r="N27933">
        <v>1.0217409495344723</v>
      </c>
      <c r="O27933">
        <v>1.0190983211746782</v>
      </c>
      <c r="P27933">
        <v>1.0204040691046188</v>
      </c>
    </row>
    <row r="27934" spans="1:16" x14ac:dyDescent="0.3">
      <c r="A27934" s="1" t="s">
        <v>9626</v>
      </c>
      <c r="B27934">
        <v>7</v>
      </c>
      <c r="C27934">
        <v>-21.811742094927936</v>
      </c>
      <c r="D27934">
        <v>-22.019147194271973</v>
      </c>
      <c r="E27934">
        <v>-18.559028485388652</v>
      </c>
      <c r="F27934">
        <v>-18.797356813654719</v>
      </c>
      <c r="G27934">
        <v>-18.592549627943782</v>
      </c>
      <c r="H27934">
        <v>-18.821861983371676</v>
      </c>
      <c r="I27934">
        <v>1.3766538309073251</v>
      </c>
      <c r="J27934">
        <v>1.3899170479931977</v>
      </c>
      <c r="K27934">
        <v>1.3761315864471799</v>
      </c>
      <c r="L27934">
        <v>1.3895118032544169</v>
      </c>
      <c r="M27934">
        <v>1.0315730663314819</v>
      </c>
      <c r="N27934">
        <v>1.0362887611821958</v>
      </c>
      <c r="O27934">
        <v>1.0283556228239272</v>
      </c>
      <c r="P27934">
        <v>1.0333769963101842</v>
      </c>
    </row>
    <row r="27935" spans="1:16" x14ac:dyDescent="0.3">
      <c r="A27935" s="1" t="s">
        <v>9627</v>
      </c>
      <c r="B27935">
        <v>7</v>
      </c>
      <c r="C27935">
        <v>-24.16719359977504</v>
      </c>
      <c r="D27935">
        <v>-24.0602769262401</v>
      </c>
      <c r="E27935">
        <v>-28.807243657092581</v>
      </c>
      <c r="F27935">
        <v>-28.94181708605424</v>
      </c>
      <c r="G27935">
        <v>-28.793330278660289</v>
      </c>
      <c r="H27935">
        <v>-28.934438922141208</v>
      </c>
      <c r="I27935">
        <v>1.2936210433010376</v>
      </c>
      <c r="J27935">
        <v>1.2827601994684898</v>
      </c>
      <c r="K27935">
        <v>1.2933229305524834</v>
      </c>
      <c r="L27935">
        <v>1.2825744334251661</v>
      </c>
      <c r="M27935">
        <v>1.0133236887150736</v>
      </c>
      <c r="N27935">
        <v>1.0130748566878651</v>
      </c>
      <c r="O27935">
        <v>1.01228249002367</v>
      </c>
      <c r="P27935">
        <v>1.0123550503337735</v>
      </c>
    </row>
    <row r="27936" spans="1:16" x14ac:dyDescent="0.3">
      <c r="A27936" s="1" t="s">
        <v>9628</v>
      </c>
      <c r="B27936">
        <v>7</v>
      </c>
      <c r="C27936">
        <v>-24.790271217558097</v>
      </c>
      <c r="D27936">
        <v>-24.960479188456059</v>
      </c>
      <c r="E27936">
        <v>-20.258957243448762</v>
      </c>
      <c r="F27936">
        <v>-20.313797103908833</v>
      </c>
      <c r="G27936">
        <v>-20.329366698439994</v>
      </c>
      <c r="H27936">
        <v>-20.365287554576881</v>
      </c>
      <c r="I27936">
        <v>1.3244998108221313</v>
      </c>
      <c r="J27936">
        <v>1.3353637046057842</v>
      </c>
      <c r="K27936">
        <v>1.3240901026705001</v>
      </c>
      <c r="L27936">
        <v>1.3350451701593129</v>
      </c>
      <c r="M27936">
        <v>1.0165464333338692</v>
      </c>
      <c r="N27936">
        <v>1.0174689018413898</v>
      </c>
      <c r="O27936">
        <v>1.0151449714834953</v>
      </c>
      <c r="P27936">
        <v>1.0163882974939775</v>
      </c>
    </row>
    <row r="27937" spans="1:16" x14ac:dyDescent="0.3">
      <c r="A27937" s="1" t="s">
        <v>25933</v>
      </c>
      <c r="B27937">
        <v>6</v>
      </c>
      <c r="C27937">
        <v>-18.943211975406822</v>
      </c>
      <c r="D27937">
        <v>-18.979627455730469</v>
      </c>
      <c r="E27937">
        <v>-15.470263171655636</v>
      </c>
      <c r="F27937">
        <v>-15.222661776373926</v>
      </c>
      <c r="G27937">
        <v>-15.503045533519574</v>
      </c>
      <c r="H27937">
        <v>-15.246507025489512</v>
      </c>
      <c r="I27937">
        <v>1.3048283608987432</v>
      </c>
      <c r="J27937">
        <v>1.3105573270429356</v>
      </c>
      <c r="K27937">
        <v>1.3044555127151489</v>
      </c>
      <c r="L27937">
        <v>1.3102907953515197</v>
      </c>
      <c r="M27937">
        <v>1.0473478151667133</v>
      </c>
      <c r="N27937">
        <v>1.043653215087067</v>
      </c>
      <c r="O27937">
        <v>1.0430316660337151</v>
      </c>
      <c r="P27937">
        <v>1.04080607723092</v>
      </c>
    </row>
    <row r="27938" spans="1:16" x14ac:dyDescent="0.3">
      <c r="A27938" s="1" t="s">
        <v>25934</v>
      </c>
      <c r="B27938">
        <v>7</v>
      </c>
      <c r="C27938">
        <v>-21.610117940505518</v>
      </c>
      <c r="D27938">
        <v>-21.687666579808823</v>
      </c>
      <c r="E27938">
        <v>-16.440849517454218</v>
      </c>
      <c r="F27938">
        <v>-16.294847172054268</v>
      </c>
      <c r="G27938">
        <v>-16.476888675336749</v>
      </c>
      <c r="H27938">
        <v>-16.321118444613582</v>
      </c>
      <c r="I27938">
        <v>1.3921952534447257</v>
      </c>
      <c r="J27938">
        <v>1.4084134587085002</v>
      </c>
      <c r="K27938">
        <v>1.3916429221966591</v>
      </c>
      <c r="L27938">
        <v>1.4079846045557762</v>
      </c>
      <c r="M27938">
        <v>1.0627398771221828</v>
      </c>
      <c r="N27938">
        <v>1.0629696233692849</v>
      </c>
      <c r="O27938">
        <v>1.0565623752295075</v>
      </c>
      <c r="P27938">
        <v>1.0582313211690175</v>
      </c>
    </row>
    <row r="27939" spans="1:16" x14ac:dyDescent="0.3">
      <c r="A27939" s="1" t="s">
        <v>9629</v>
      </c>
      <c r="B27939">
        <v>4</v>
      </c>
      <c r="C27939">
        <v>-13.517385557679578</v>
      </c>
      <c r="D27939">
        <v>-13.447041408433389</v>
      </c>
      <c r="E27939">
        <v>-11.809914547693223</v>
      </c>
      <c r="F27939">
        <v>-11.356896604564593</v>
      </c>
      <c r="G27939">
        <v>-11.835642295292613</v>
      </c>
      <c r="H27939">
        <v>-11.375403266417996</v>
      </c>
      <c r="I27939">
        <v>1.1433367090825788</v>
      </c>
      <c r="J27939">
        <v>1.1607714918676457</v>
      </c>
      <c r="K27939">
        <v>1.1432101778343078</v>
      </c>
      <c r="L27939">
        <v>1.1606653138736047</v>
      </c>
      <c r="M27939">
        <v>1.0082668354709365</v>
      </c>
      <c r="N27939">
        <v>1.0093252594216777</v>
      </c>
      <c r="O27939">
        <v>1.0076158044986012</v>
      </c>
      <c r="P27939">
        <v>1.0088091516719573</v>
      </c>
    </row>
    <row r="27940" spans="1:16" x14ac:dyDescent="0.3">
      <c r="A27940" s="1" t="s">
        <v>9630</v>
      </c>
      <c r="B27940">
        <v>6</v>
      </c>
      <c r="C27940">
        <v>-21.60607753400858</v>
      </c>
      <c r="D27940">
        <v>-21.755379782603217</v>
      </c>
      <c r="E27940">
        <v>-18.634333658232183</v>
      </c>
      <c r="F27940">
        <v>-18.920811926376686</v>
      </c>
      <c r="G27940">
        <v>-18.666462381121541</v>
      </c>
      <c r="H27940">
        <v>-18.942973543873499</v>
      </c>
      <c r="I27940">
        <v>1.2404213209730353</v>
      </c>
      <c r="J27940">
        <v>1.2328126316910843</v>
      </c>
      <c r="K27940">
        <v>1.2401591087589281</v>
      </c>
      <c r="L27940">
        <v>1.2326348417171817</v>
      </c>
      <c r="M27940">
        <v>1.0129154923143804</v>
      </c>
      <c r="N27940">
        <v>1.0109452971281749</v>
      </c>
      <c r="O27940">
        <v>1.0118137208048856</v>
      </c>
      <c r="P27940">
        <v>1.0102824771181884</v>
      </c>
    </row>
    <row r="27941" spans="1:16" x14ac:dyDescent="0.3">
      <c r="A27941" s="1" t="s">
        <v>9631</v>
      </c>
      <c r="B27941">
        <v>8</v>
      </c>
      <c r="C27941">
        <v>-27.922601160831572</v>
      </c>
      <c r="D27941">
        <v>-28.074909325625303</v>
      </c>
      <c r="E27941">
        <v>-22.058076366383485</v>
      </c>
      <c r="F27941">
        <v>-22.708002391830011</v>
      </c>
      <c r="G27941">
        <v>-22.109363934465371</v>
      </c>
      <c r="H27941">
        <v>-22.7412338839383</v>
      </c>
      <c r="I27941">
        <v>1.3900873856929625</v>
      </c>
      <c r="J27941">
        <v>1.3777419358057177</v>
      </c>
      <c r="K27941">
        <v>1.3894478093136868</v>
      </c>
      <c r="L27941">
        <v>1.377238507649053</v>
      </c>
      <c r="M27941">
        <v>1.0628344752032963</v>
      </c>
      <c r="N27941">
        <v>1.0641420297876067</v>
      </c>
      <c r="O27941">
        <v>1.054363439608841</v>
      </c>
      <c r="P27941">
        <v>1.0567289922736145</v>
      </c>
    </row>
    <row r="27942" spans="1:16" x14ac:dyDescent="0.3">
      <c r="A27942" s="1" t="s">
        <v>25935</v>
      </c>
      <c r="B27942">
        <v>7</v>
      </c>
      <c r="C27942">
        <v>-24.971276108063755</v>
      </c>
      <c r="D27942">
        <v>-25.041467026222918</v>
      </c>
      <c r="E27942">
        <v>-21.388600410984978</v>
      </c>
      <c r="F27942">
        <v>-21.979719924119792</v>
      </c>
      <c r="G27942">
        <v>-21.43455842912774</v>
      </c>
      <c r="H27942">
        <v>-22.008818975817622</v>
      </c>
      <c r="I27942">
        <v>1.2935354144318041</v>
      </c>
      <c r="J27942">
        <v>1.2669098671845065</v>
      </c>
      <c r="K27942">
        <v>1.293186778521374</v>
      </c>
      <c r="L27942">
        <v>1.2666946487030439</v>
      </c>
      <c r="M27942">
        <v>1.0384692711473935</v>
      </c>
      <c r="N27942">
        <v>1.0366270897023722</v>
      </c>
      <c r="O27942">
        <v>1.0342041980829153</v>
      </c>
      <c r="P27942">
        <v>1.0334092491183726</v>
      </c>
    </row>
    <row r="27943" spans="1:16" x14ac:dyDescent="0.3">
      <c r="A27943" s="1" t="s">
        <v>25936</v>
      </c>
      <c r="B27943">
        <v>9</v>
      </c>
      <c r="C27943">
        <v>-30.056210643451152</v>
      </c>
      <c r="D27943">
        <v>-30.301681004276915</v>
      </c>
      <c r="E27943">
        <v>-24.785608996784447</v>
      </c>
      <c r="F27943">
        <v>-25.735181947259285</v>
      </c>
      <c r="G27943">
        <v>-24.836376377938446</v>
      </c>
      <c r="H27943">
        <v>-25.768051861479623</v>
      </c>
      <c r="I27943">
        <v>1.4624558349993959</v>
      </c>
      <c r="J27943">
        <v>1.4449054778893733</v>
      </c>
      <c r="K27943">
        <v>1.4614354907978888</v>
      </c>
      <c r="L27943">
        <v>1.4440636076643489</v>
      </c>
      <c r="M27943">
        <v>1.0502997526182434</v>
      </c>
      <c r="N27943">
        <v>1.0499789530508008</v>
      </c>
      <c r="O27943">
        <v>1.0418996399761218</v>
      </c>
      <c r="P27943">
        <v>1.0423835772528407</v>
      </c>
    </row>
    <row r="27944" spans="1:16" x14ac:dyDescent="0.3">
      <c r="A27944" s="1" t="s">
        <v>9632</v>
      </c>
      <c r="B27944">
        <v>6</v>
      </c>
      <c r="C27944">
        <v>-21.81909914355856</v>
      </c>
      <c r="D27944">
        <v>-21.935525370770538</v>
      </c>
      <c r="E27944">
        <v>-18.238709987641101</v>
      </c>
      <c r="F27944">
        <v>-18.346811066900312</v>
      </c>
      <c r="G27944">
        <v>-18.271563728378919</v>
      </c>
      <c r="H27944">
        <v>-18.369540741352939</v>
      </c>
      <c r="I27944">
        <v>1.2185823331416226</v>
      </c>
      <c r="J27944">
        <v>1.225662821024752</v>
      </c>
      <c r="K27944">
        <v>1.2183675359059207</v>
      </c>
      <c r="L27944">
        <v>1.2254965312931969</v>
      </c>
      <c r="M27944">
        <v>1.0129154923143804</v>
      </c>
      <c r="N27944">
        <v>1.0134866504223903</v>
      </c>
      <c r="O27944">
        <v>1.0118137208048856</v>
      </c>
      <c r="P27944">
        <v>1.0126204346329115</v>
      </c>
    </row>
    <row r="27945" spans="1:16" x14ac:dyDescent="0.3">
      <c r="A27945" s="1" t="s">
        <v>9633</v>
      </c>
      <c r="B27945">
        <v>6</v>
      </c>
      <c r="C27945">
        <v>-21.536633556748164</v>
      </c>
      <c r="D27945">
        <v>-21.745249779362435</v>
      </c>
      <c r="E27945">
        <v>-17.436296375258788</v>
      </c>
      <c r="F27945">
        <v>-17.213514853814129</v>
      </c>
      <c r="G27945">
        <v>-17.481528450811126</v>
      </c>
      <c r="H27945">
        <v>-17.248142909536945</v>
      </c>
      <c r="I27945">
        <v>1.203842479198501</v>
      </c>
      <c r="J27945">
        <v>1.2256143070396417</v>
      </c>
      <c r="K27945">
        <v>1.203654113008144</v>
      </c>
      <c r="L27945">
        <v>1.2254477397707011</v>
      </c>
      <c r="M27945">
        <v>1.0148103416566328</v>
      </c>
      <c r="N27945">
        <v>1.0163050167044141</v>
      </c>
      <c r="O27945">
        <v>1.0135267230492724</v>
      </c>
      <c r="P27945">
        <v>1.0152544667756107</v>
      </c>
    </row>
    <row r="27946" spans="1:16" x14ac:dyDescent="0.3">
      <c r="A27946" s="1" t="s">
        <v>9634</v>
      </c>
      <c r="B27946">
        <v>7</v>
      </c>
      <c r="C27946">
        <v>-24.20353952184686</v>
      </c>
      <c r="D27946">
        <v>-24.453288903440789</v>
      </c>
      <c r="E27946">
        <v>-18.797136586418326</v>
      </c>
      <c r="F27946">
        <v>-18.791032204782208</v>
      </c>
      <c r="G27946">
        <v>-18.845541469324537</v>
      </c>
      <c r="H27946">
        <v>-18.828010266210374</v>
      </c>
      <c r="I27946">
        <v>1.2912093717444835</v>
      </c>
      <c r="J27946">
        <v>1.3234704387052063</v>
      </c>
      <c r="K27946">
        <v>1.2908415224896541</v>
      </c>
      <c r="L27946">
        <v>1.3231415489749576</v>
      </c>
      <c r="M27946">
        <v>1.0427387056450161</v>
      </c>
      <c r="N27946">
        <v>1.0495646840453625</v>
      </c>
      <c r="O27946">
        <v>1.0380431804635921</v>
      </c>
      <c r="P27946">
        <v>1.0452331875899961</v>
      </c>
    </row>
    <row r="27947" spans="1:16" x14ac:dyDescent="0.3">
      <c r="A27947" s="1" t="s">
        <v>9635</v>
      </c>
      <c r="B27947">
        <v>4</v>
      </c>
      <c r="C27947">
        <v>-12.640120335611371</v>
      </c>
      <c r="D27947">
        <v>-12.647389144406151</v>
      </c>
      <c r="E27947">
        <v>-13.335234729957785</v>
      </c>
      <c r="F27947">
        <v>-12.905120330317059</v>
      </c>
      <c r="G27947">
        <v>-13.355455914803573</v>
      </c>
      <c r="H27947">
        <v>-12.919955408575397</v>
      </c>
      <c r="I27947">
        <v>1.2132177281511551</v>
      </c>
      <c r="J27947">
        <v>1.2211141004500061</v>
      </c>
      <c r="K27947">
        <v>1.2129636640267301</v>
      </c>
      <c r="L27947">
        <v>1.2209338797795528</v>
      </c>
      <c r="M27947">
        <v>1.0112382732672984</v>
      </c>
      <c r="N27947">
        <v>1.0117008580717484</v>
      </c>
      <c r="O27947">
        <v>1.0103181151283385</v>
      </c>
      <c r="P27947">
        <v>1.0110348317619606</v>
      </c>
    </row>
    <row r="27948" spans="1:16" x14ac:dyDescent="0.3">
      <c r="A27948" s="1" t="s">
        <v>25937</v>
      </c>
      <c r="B27948">
        <v>5</v>
      </c>
      <c r="C27948">
        <v>-17.136369410324114</v>
      </c>
      <c r="D27948">
        <v>-17.010021592911581</v>
      </c>
      <c r="E27948">
        <v>-20.567885135851679</v>
      </c>
      <c r="F27948">
        <v>-20.231038488086035</v>
      </c>
      <c r="G27948">
        <v>-20.529126576326163</v>
      </c>
      <c r="H27948">
        <v>-20.191602714188829</v>
      </c>
      <c r="I27948">
        <v>1.2386142247278205</v>
      </c>
      <c r="J27948">
        <v>1.2317965675440818</v>
      </c>
      <c r="K27948">
        <v>1.2383426499716141</v>
      </c>
      <c r="L27948">
        <v>1.2316201436147565</v>
      </c>
      <c r="M27948">
        <v>1.005913313977683</v>
      </c>
      <c r="N27948">
        <v>1.00563944801488</v>
      </c>
      <c r="O27948">
        <v>1.0055076107500516</v>
      </c>
      <c r="P27948">
        <v>1.005378748312874</v>
      </c>
    </row>
    <row r="27949" spans="1:16" x14ac:dyDescent="0.3">
      <c r="A27949" s="1" t="s">
        <v>25938</v>
      </c>
      <c r="B27949">
        <v>6</v>
      </c>
      <c r="C27949">
        <v>-19.80327537542281</v>
      </c>
      <c r="D27949">
        <v>-19.718060716989935</v>
      </c>
      <c r="E27949">
        <v>-22.129385381050213</v>
      </c>
      <c r="F27949">
        <v>-21.932445357158787</v>
      </c>
      <c r="G27949">
        <v>-22.093719728934872</v>
      </c>
      <c r="H27949">
        <v>-21.89530716000958</v>
      </c>
      <c r="I27949">
        <v>1.3006256680350974</v>
      </c>
      <c r="J27949">
        <v>1.3003748171808636</v>
      </c>
      <c r="K27949">
        <v>1.3002596650890152</v>
      </c>
      <c r="L27949">
        <v>1.3001178737711525</v>
      </c>
      <c r="M27949">
        <v>1.0192504080223281</v>
      </c>
      <c r="N27949">
        <v>1.0217905568851671</v>
      </c>
      <c r="O27949">
        <v>1.0174784768350014</v>
      </c>
      <c r="P27949">
        <v>1.0202646589336319</v>
      </c>
    </row>
    <row r="27950" spans="1:16" x14ac:dyDescent="0.3">
      <c r="A27950" s="1" t="s">
        <v>9636</v>
      </c>
      <c r="B27950">
        <v>6</v>
      </c>
      <c r="C27950">
        <v>-19.201990466761277</v>
      </c>
      <c r="D27950">
        <v>-19.072025403725057</v>
      </c>
      <c r="E27950">
        <v>-16.409323315661602</v>
      </c>
      <c r="F27950">
        <v>-16.457968112089425</v>
      </c>
      <c r="G27950">
        <v>-16.448157484937557</v>
      </c>
      <c r="H27950">
        <v>-16.483470035194248</v>
      </c>
      <c r="I27950">
        <v>1.3509106470818153</v>
      </c>
      <c r="J27950">
        <v>1.3492921362542158</v>
      </c>
      <c r="K27950">
        <v>1.3504524284459136</v>
      </c>
      <c r="L27950">
        <v>1.348974439728424</v>
      </c>
      <c r="M27950">
        <v>1.0346912042353269</v>
      </c>
      <c r="N27950">
        <v>1.0395531977858632</v>
      </c>
      <c r="O27950">
        <v>1.0315024722143957</v>
      </c>
      <c r="P27950">
        <v>1.0368723699878382</v>
      </c>
    </row>
    <row r="27951" spans="1:16" x14ac:dyDescent="0.3">
      <c r="A27951" s="1" t="s">
        <v>25939</v>
      </c>
      <c r="B27951">
        <v>6</v>
      </c>
      <c r="C27951">
        <v>-22.464235096159758</v>
      </c>
      <c r="D27951">
        <v>-22.11461467450172</v>
      </c>
      <c r="E27951">
        <v>-17.795561248712254</v>
      </c>
      <c r="F27951">
        <v>-17.86139529768727</v>
      </c>
      <c r="G27951">
        <v>-17.890435234584249</v>
      </c>
      <c r="H27951">
        <v>-17.920704509957513</v>
      </c>
      <c r="I27951">
        <v>1.2860910347972627</v>
      </c>
      <c r="J27951">
        <v>1.289928976405829</v>
      </c>
      <c r="K27951">
        <v>1.2857562215577945</v>
      </c>
      <c r="L27951">
        <v>1.28968753447593</v>
      </c>
      <c r="M27951">
        <v>1.0182656413873983</v>
      </c>
      <c r="N27951">
        <v>1.0181968737723621</v>
      </c>
      <c r="O27951">
        <v>1.0167616508361539</v>
      </c>
      <c r="P27951">
        <v>1.0171504827999547</v>
      </c>
    </row>
    <row r="27952" spans="1:16" x14ac:dyDescent="0.3">
      <c r="A27952" s="1" t="s">
        <v>25940</v>
      </c>
      <c r="B27952">
        <v>7</v>
      </c>
      <c r="C27952">
        <v>-25.131141061258454</v>
      </c>
      <c r="D27952">
        <v>-24.822653798580074</v>
      </c>
      <c r="E27952">
        <v>-19.156401459871791</v>
      </c>
      <c r="F27952">
        <v>-19.43891264865535</v>
      </c>
      <c r="G27952">
        <v>-19.25444825309766</v>
      </c>
      <c r="H27952">
        <v>-19.500571866630942</v>
      </c>
      <c r="I27952">
        <v>1.3734579273432452</v>
      </c>
      <c r="J27952">
        <v>1.3877851080713937</v>
      </c>
      <c r="K27952">
        <v>1.3729436310393046</v>
      </c>
      <c r="L27952">
        <v>1.3873813436801865</v>
      </c>
      <c r="M27952">
        <v>1.0461940053757817</v>
      </c>
      <c r="N27952">
        <v>1.0514565411133105</v>
      </c>
      <c r="O27952">
        <v>1.0412781082504736</v>
      </c>
      <c r="P27952">
        <v>1.04712920361434</v>
      </c>
    </row>
    <row r="27953" spans="1:16" x14ac:dyDescent="0.3">
      <c r="A27953" s="1" t="s">
        <v>9637</v>
      </c>
      <c r="B27953">
        <v>4</v>
      </c>
      <c r="C27953">
        <v>-15.132630531775886</v>
      </c>
      <c r="D27953">
        <v>-15.189653152784244</v>
      </c>
      <c r="E27953">
        <v>-17.111586887800804</v>
      </c>
      <c r="F27953">
        <v>-16.390177113313221</v>
      </c>
      <c r="G27953">
        <v>-17.128773363536553</v>
      </c>
      <c r="H27953">
        <v>-16.405575422894131</v>
      </c>
      <c r="I27953">
        <v>1.1319886201751497</v>
      </c>
      <c r="J27953">
        <v>1.1373664157683867</v>
      </c>
      <c r="K27953">
        <v>1.1318827484235983</v>
      </c>
      <c r="L27953">
        <v>1.137289093862641</v>
      </c>
      <c r="M27953">
        <v>1.0107827396322004</v>
      </c>
      <c r="N27953">
        <v>1.0124682809356327</v>
      </c>
      <c r="O27953">
        <v>1.0099047741933667</v>
      </c>
      <c r="P27953">
        <v>1.0117578319872429</v>
      </c>
    </row>
    <row r="27954" spans="1:16" x14ac:dyDescent="0.3">
      <c r="A27954" s="1" t="s">
        <v>9638</v>
      </c>
      <c r="B27954">
        <v>4</v>
      </c>
      <c r="C27954">
        <v>-14.020996525586416</v>
      </c>
      <c r="D27954">
        <v>-14.048882885637834</v>
      </c>
      <c r="E27954">
        <v>-13.122539705211796</v>
      </c>
      <c r="F27954">
        <v>-12.462138039879228</v>
      </c>
      <c r="G27954">
        <v>-13.145655946927477</v>
      </c>
      <c r="H27954">
        <v>-12.480695749657958</v>
      </c>
      <c r="I27954">
        <v>1.1590018961606943</v>
      </c>
      <c r="J27954">
        <v>1.1736420423214089</v>
      </c>
      <c r="K27954">
        <v>1.1588463012723271</v>
      </c>
      <c r="L27954">
        <v>1.1735193551666638</v>
      </c>
      <c r="M27954">
        <v>1.0126930573285133</v>
      </c>
      <c r="N27954">
        <v>1.0140000701751326</v>
      </c>
      <c r="O27954">
        <v>1.0116422611473104</v>
      </c>
      <c r="P27954">
        <v>1.0131927741938049</v>
      </c>
    </row>
    <row r="27955" spans="1:16" x14ac:dyDescent="0.3">
      <c r="A27955" s="1" t="s">
        <v>9639</v>
      </c>
      <c r="B27955">
        <v>6</v>
      </c>
      <c r="C27955">
        <v>-19.997203743611202</v>
      </c>
      <c r="D27955">
        <v>-19.934849034888565</v>
      </c>
      <c r="E27955">
        <v>-16.802655052313021</v>
      </c>
      <c r="F27955">
        <v>-16.787612683973613</v>
      </c>
      <c r="G27955">
        <v>-16.846359397835652</v>
      </c>
      <c r="H27955">
        <v>-16.817321624220806</v>
      </c>
      <c r="I27955">
        <v>1.3340125991237954</v>
      </c>
      <c r="J27955">
        <v>1.3246000943569876</v>
      </c>
      <c r="K27955">
        <v>1.3335811979059857</v>
      </c>
      <c r="L27955">
        <v>1.3243114052345097</v>
      </c>
      <c r="M27955">
        <v>1.0223235957893189</v>
      </c>
      <c r="N27955">
        <v>1.0220713927929161</v>
      </c>
      <c r="O27955">
        <v>1.0203693134907321</v>
      </c>
      <c r="P27955">
        <v>1.0206803406980105</v>
      </c>
    </row>
    <row r="27956" spans="1:16" x14ac:dyDescent="0.3">
      <c r="A27956" s="1" t="s">
        <v>9640</v>
      </c>
      <c r="B27956">
        <v>7</v>
      </c>
      <c r="C27956">
        <v>-23.125013369145933</v>
      </c>
      <c r="D27956">
        <v>-23.137558496517492</v>
      </c>
      <c r="E27956">
        <v>-19.917424097864782</v>
      </c>
      <c r="F27956">
        <v>-20.141869262051365</v>
      </c>
      <c r="G27956">
        <v>-19.965452491631222</v>
      </c>
      <c r="H27956">
        <v>-20.17487574801866</v>
      </c>
      <c r="I27956">
        <v>1.3695401886688099</v>
      </c>
      <c r="J27956">
        <v>1.3596506916977118</v>
      </c>
      <c r="K27956">
        <v>1.3690644459507864</v>
      </c>
      <c r="L27956">
        <v>1.3593281784202271</v>
      </c>
      <c r="M27956">
        <v>1.0303100430303644</v>
      </c>
      <c r="N27956">
        <v>1.0289378126024709</v>
      </c>
      <c r="O27956">
        <v>1.0274103721944987</v>
      </c>
      <c r="P27956">
        <v>1.0268965379029651</v>
      </c>
    </row>
    <row r="27957" spans="1:16" x14ac:dyDescent="0.3">
      <c r="A27957" s="1" t="s">
        <v>9641</v>
      </c>
      <c r="B27957">
        <v>7</v>
      </c>
      <c r="C27957">
        <v>-22.664109708709898</v>
      </c>
      <c r="D27957">
        <v>-22.642888158966919</v>
      </c>
      <c r="E27957">
        <v>-18.364155297511552</v>
      </c>
      <c r="F27957">
        <v>-18.489019553046369</v>
      </c>
      <c r="G27957">
        <v>-18.410952550444364</v>
      </c>
      <c r="H27957">
        <v>-18.521026070041554</v>
      </c>
      <c r="I27957">
        <v>1.421379491669778</v>
      </c>
      <c r="J27957">
        <v>1.4224562260225522</v>
      </c>
      <c r="K27957">
        <v>1.4207686073874959</v>
      </c>
      <c r="L27957">
        <v>1.4220052144387663</v>
      </c>
      <c r="M27957">
        <v>1.0432335667476926</v>
      </c>
      <c r="N27957">
        <v>1.0437950729991499</v>
      </c>
      <c r="O27957">
        <v>1.038735448543328</v>
      </c>
      <c r="P27957">
        <v>1.0402729138312252</v>
      </c>
    </row>
    <row r="27958" spans="1:16" x14ac:dyDescent="0.3">
      <c r="A27958" s="1" t="s">
        <v>9642</v>
      </c>
      <c r="B27958">
        <v>6</v>
      </c>
      <c r="C27958">
        <v>-19.563196956871401</v>
      </c>
      <c r="D27958">
        <v>-19.502155566481893</v>
      </c>
      <c r="E27958">
        <v>-16.030383394364335</v>
      </c>
      <c r="F27958">
        <v>-16.099113816353839</v>
      </c>
      <c r="G27958">
        <v>-16.07101684953858</v>
      </c>
      <c r="H27958">
        <v>-16.1264678492205</v>
      </c>
      <c r="I27958">
        <v>1.3474639010947349</v>
      </c>
      <c r="J27958">
        <v>1.3413153047148532</v>
      </c>
      <c r="K27958">
        <v>1.3470064258476899</v>
      </c>
      <c r="L27958">
        <v>1.3410038698750157</v>
      </c>
      <c r="M27958">
        <v>1.0320398922169829</v>
      </c>
      <c r="N27958">
        <v>1.033248301908364</v>
      </c>
      <c r="O27958">
        <v>1.0291217299553304</v>
      </c>
      <c r="P27958">
        <v>1.0310385396758874</v>
      </c>
    </row>
    <row r="27959" spans="1:16" x14ac:dyDescent="0.3">
      <c r="A27959" s="1" t="s">
        <v>9643</v>
      </c>
      <c r="B27959">
        <v>10</v>
      </c>
      <c r="C27959">
        <v>-32.672013334241591</v>
      </c>
      <c r="D27959">
        <v>-32.679374351941028</v>
      </c>
      <c r="E27959">
        <v>-26.4966681453879</v>
      </c>
      <c r="F27959">
        <v>-26.805974098174634</v>
      </c>
      <c r="G27959">
        <v>-26.55094539300087</v>
      </c>
      <c r="H27959">
        <v>-26.84366713372853</v>
      </c>
      <c r="I27959">
        <v>1.645225003553356</v>
      </c>
      <c r="J27959">
        <v>1.6250310616783541</v>
      </c>
      <c r="K27959">
        <v>1.6431289051600388</v>
      </c>
      <c r="L27959">
        <v>1.6232240551301265</v>
      </c>
      <c r="M27959">
        <v>1.1082839978579948</v>
      </c>
      <c r="N27959">
        <v>1.1020302362339212</v>
      </c>
      <c r="O27959">
        <v>1.0812350882866459</v>
      </c>
      <c r="P27959">
        <v>1.0778293309766369</v>
      </c>
    </row>
    <row r="27960" spans="1:16" x14ac:dyDescent="0.3">
      <c r="A27960" s="1" t="s">
        <v>9644</v>
      </c>
      <c r="B27960">
        <v>6</v>
      </c>
      <c r="C27960">
        <v>-19.776218566421381</v>
      </c>
      <c r="D27960">
        <v>-19.682301154649213</v>
      </c>
      <c r="E27960">
        <v>-14.934640114492483</v>
      </c>
      <c r="F27960">
        <v>-14.913310883341394</v>
      </c>
      <c r="G27960">
        <v>-14.976370847141345</v>
      </c>
      <c r="H27960">
        <v>-14.941440143968014</v>
      </c>
      <c r="I27960">
        <v>1.3256249132633222</v>
      </c>
      <c r="J27960">
        <v>1.3341654940485208</v>
      </c>
      <c r="K27960">
        <v>1.3252148529946826</v>
      </c>
      <c r="L27960">
        <v>1.3338655594510309</v>
      </c>
      <c r="M27960">
        <v>1.0354648257329795</v>
      </c>
      <c r="N27960">
        <v>1.0401567382618</v>
      </c>
      <c r="O27960">
        <v>1.0321865601276818</v>
      </c>
      <c r="P27960">
        <v>1.0373940632169345</v>
      </c>
    </row>
    <row r="27961" spans="1:16" x14ac:dyDescent="0.3">
      <c r="A27961" s="1" t="s">
        <v>25941</v>
      </c>
      <c r="B27961">
        <v>7</v>
      </c>
      <c r="C27961">
        <v>-23.581716327319299</v>
      </c>
      <c r="D27961">
        <v>-23.501344973340416</v>
      </c>
      <c r="E27961">
        <v>-20.697206949447839</v>
      </c>
      <c r="F27961">
        <v>-20.910489882451117</v>
      </c>
      <c r="G27961">
        <v>-20.743582352303022</v>
      </c>
      <c r="H27961">
        <v>-20.94185318594602</v>
      </c>
      <c r="I27961">
        <v>1.3546162520568532</v>
      </c>
      <c r="J27961">
        <v>1.3339725155613806</v>
      </c>
      <c r="K27961">
        <v>1.3541737304423485</v>
      </c>
      <c r="L27961">
        <v>1.3336922688779451</v>
      </c>
      <c r="M27961">
        <v>1.0268259003279288</v>
      </c>
      <c r="N27961">
        <v>1.0239782815202676</v>
      </c>
      <c r="O27961">
        <v>1.0244623217351885</v>
      </c>
      <c r="P27961">
        <v>1.022463122214061</v>
      </c>
    </row>
    <row r="27962" spans="1:16" x14ac:dyDescent="0.3">
      <c r="A27962" s="1" t="s">
        <v>9645</v>
      </c>
      <c r="B27962">
        <v>6</v>
      </c>
      <c r="C27962">
        <v>-20.06710137662952</v>
      </c>
      <c r="D27962">
        <v>-20.275622526738619</v>
      </c>
      <c r="E27962">
        <v>-17.745602589710458</v>
      </c>
      <c r="F27962">
        <v>-17.317018787136277</v>
      </c>
      <c r="G27962">
        <v>-17.778435879238746</v>
      </c>
      <c r="H27962">
        <v>-17.343333368154493</v>
      </c>
      <c r="I27962">
        <v>1.2804280538150037</v>
      </c>
      <c r="J27962">
        <v>1.2935818725344232</v>
      </c>
      <c r="K27962">
        <v>1.2800914341673812</v>
      </c>
      <c r="L27962">
        <v>1.2933276772230891</v>
      </c>
      <c r="M27962">
        <v>1.0243134268889464</v>
      </c>
      <c r="N27962">
        <v>1.0241466934633059</v>
      </c>
      <c r="O27962">
        <v>1.022159443257566</v>
      </c>
      <c r="P27962">
        <v>1.0226318635254072</v>
      </c>
    </row>
    <row r="27963" spans="1:16" x14ac:dyDescent="0.3">
      <c r="A27963" s="1" t="s">
        <v>9646</v>
      </c>
      <c r="B27963">
        <v>6</v>
      </c>
      <c r="C27963">
        <v>-20.280122986179499</v>
      </c>
      <c r="D27963">
        <v>-20.45576811490594</v>
      </c>
      <c r="E27963">
        <v>-17.349978919119376</v>
      </c>
      <c r="F27963">
        <v>-16.743017927659899</v>
      </c>
      <c r="G27963">
        <v>-17.383537226496124</v>
      </c>
      <c r="H27963">
        <v>-16.769900565633932</v>
      </c>
      <c r="I27963">
        <v>1.258589065983591</v>
      </c>
      <c r="J27963">
        <v>1.2864320618680909</v>
      </c>
      <c r="K27963">
        <v>1.2582998613143739</v>
      </c>
      <c r="L27963">
        <v>1.2861893667991042</v>
      </c>
      <c r="M27963">
        <v>1.0243134268889464</v>
      </c>
      <c r="N27963">
        <v>1.0266880467575212</v>
      </c>
      <c r="O27963">
        <v>1.022159443257566</v>
      </c>
      <c r="P27963">
        <v>1.0249698210401303</v>
      </c>
    </row>
    <row r="27964" spans="1:16" x14ac:dyDescent="0.3">
      <c r="A27964" s="1" t="s">
        <v>9647</v>
      </c>
      <c r="B27964">
        <v>6</v>
      </c>
      <c r="C27964">
        <v>-20.129373719640828</v>
      </c>
      <c r="D27964">
        <v>-20.213667843952834</v>
      </c>
      <c r="E27964">
        <v>-18.256444917375021</v>
      </c>
      <c r="F27964">
        <v>-17.609575998983775</v>
      </c>
      <c r="G27964">
        <v>-18.289103374112294</v>
      </c>
      <c r="H27964">
        <v>-17.635237109646056</v>
      </c>
      <c r="I27964">
        <v>1.2357485647203534</v>
      </c>
      <c r="J27964">
        <v>1.2545344847814186</v>
      </c>
      <c r="K27964">
        <v>1.2355065221863633</v>
      </c>
      <c r="L27964">
        <v>1.2543411840321432</v>
      </c>
      <c r="M27964">
        <v>1.0203855367835206</v>
      </c>
      <c r="N27964">
        <v>1.0235852359100281</v>
      </c>
      <c r="O27964">
        <v>1.0186188085297352</v>
      </c>
      <c r="P27964">
        <v>1.0220932326337779</v>
      </c>
    </row>
    <row r="27965" spans="1:16" x14ac:dyDescent="0.3">
      <c r="A27965" s="1" t="s">
        <v>9648</v>
      </c>
      <c r="B27965">
        <v>7</v>
      </c>
      <c r="C27965">
        <v>-22.592378825368129</v>
      </c>
      <c r="D27965">
        <v>-22.541271744318745</v>
      </c>
      <c r="E27965">
        <v>-18.204321873078577</v>
      </c>
      <c r="F27965">
        <v>-18.306071382558134</v>
      </c>
      <c r="G27965">
        <v>-18.248441712436101</v>
      </c>
      <c r="H27965">
        <v>-18.336137689321873</v>
      </c>
      <c r="I27965">
        <v>1.4036406333161382</v>
      </c>
      <c r="J27965">
        <v>1.4201501631453688</v>
      </c>
      <c r="K27965">
        <v>1.4030692163135106</v>
      </c>
      <c r="L27965">
        <v>1.4197040605307241</v>
      </c>
      <c r="M27965">
        <v>1.0523488450130196</v>
      </c>
      <c r="N27965">
        <v>1.059342247068054</v>
      </c>
      <c r="O27965">
        <v>1.0467552022851567</v>
      </c>
      <c r="P27965">
        <v>1.0543426623292271</v>
      </c>
    </row>
    <row r="27966" spans="1:16" x14ac:dyDescent="0.3">
      <c r="A27966" s="1" t="s">
        <v>9649</v>
      </c>
      <c r="B27966">
        <v>5</v>
      </c>
      <c r="C27966">
        <v>-17.14880615112115</v>
      </c>
      <c r="D27966">
        <v>-17.251592347266762</v>
      </c>
      <c r="E27966">
        <v>-16.23730875076356</v>
      </c>
      <c r="F27966">
        <v>-15.816394617956981</v>
      </c>
      <c r="G27966">
        <v>-16.264749040723043</v>
      </c>
      <c r="H27966">
        <v>-15.838249873455815</v>
      </c>
      <c r="I27966">
        <v>1.2091745331913373</v>
      </c>
      <c r="J27966">
        <v>1.2242757509603936</v>
      </c>
      <c r="K27966">
        <v>1.2089575798996515</v>
      </c>
      <c r="L27966">
        <v>1.2241093621098997</v>
      </c>
      <c r="M27966">
        <v>1.0241302606086169</v>
      </c>
      <c r="N27966">
        <v>1.0250630286074907</v>
      </c>
      <c r="O27966">
        <v>1.0220263757306438</v>
      </c>
      <c r="P27966">
        <v>1.0235209932201275</v>
      </c>
    </row>
    <row r="27967" spans="1:16" x14ac:dyDescent="0.3">
      <c r="A27967" s="1" t="s">
        <v>9650</v>
      </c>
      <c r="B27967">
        <v>7</v>
      </c>
      <c r="C27967">
        <v>-23.445591396452613</v>
      </c>
      <c r="D27967">
        <v>-23.280535180247146</v>
      </c>
      <c r="E27967">
        <v>-16.759732643783302</v>
      </c>
      <c r="F27967">
        <v>-16.820681228091956</v>
      </c>
      <c r="G27967">
        <v>-16.80980237272469</v>
      </c>
      <c r="H27967">
        <v>-16.85433773352241</v>
      </c>
      <c r="I27967">
        <v>1.3826177508621151</v>
      </c>
      <c r="J27967">
        <v>1.3855022296352835</v>
      </c>
      <c r="K27967">
        <v>1.3820946622569865</v>
      </c>
      <c r="L27967">
        <v>1.3851144525390995</v>
      </c>
      <c r="M27967">
        <v>1.0547196760375528</v>
      </c>
      <c r="N27967">
        <v>1.0587667247767507</v>
      </c>
      <c r="O27967">
        <v>1.0490478586231846</v>
      </c>
      <c r="P27967">
        <v>1.0540253068184766</v>
      </c>
    </row>
    <row r="27968" spans="1:16" x14ac:dyDescent="0.3">
      <c r="A27968" s="1" t="s">
        <v>25942</v>
      </c>
      <c r="B27968">
        <v>5</v>
      </c>
      <c r="C27968">
        <v>-16.824893513653564</v>
      </c>
      <c r="D27968">
        <v>-16.648858855246829</v>
      </c>
      <c r="E27968">
        <v>-14.265164159093974</v>
      </c>
      <c r="F27968">
        <v>-14.185028415631173</v>
      </c>
      <c r="G27968">
        <v>-14.301565341803714</v>
      </c>
      <c r="H27968">
        <v>-14.209025235847339</v>
      </c>
      <c r="I27968">
        <v>1.2969987562443386</v>
      </c>
      <c r="J27968">
        <v>1.2966448912516138</v>
      </c>
      <c r="K27968">
        <v>1.2966206511262306</v>
      </c>
      <c r="L27968">
        <v>1.2963877391034475</v>
      </c>
      <c r="M27968">
        <v>1.0304718548360827</v>
      </c>
      <c r="N27968">
        <v>1.0342343245645689</v>
      </c>
      <c r="O27968">
        <v>1.0277677773760654</v>
      </c>
      <c r="P27968">
        <v>1.0320519549521416</v>
      </c>
    </row>
    <row r="27969" spans="1:16" x14ac:dyDescent="0.3">
      <c r="A27969" s="1" t="s">
        <v>25943</v>
      </c>
      <c r="B27969">
        <v>6</v>
      </c>
      <c r="C27969">
        <v>-19.228246298816448</v>
      </c>
      <c r="D27969">
        <v>-19.2066132303591</v>
      </c>
      <c r="E27969">
        <v>-16.705930395431793</v>
      </c>
      <c r="F27969">
        <v>-16.831376999596984</v>
      </c>
      <c r="G27969">
        <v>-16.74380291834029</v>
      </c>
      <c r="H27969">
        <v>-16.856702226486195</v>
      </c>
      <c r="I27969">
        <v>1.3796535141000579</v>
      </c>
      <c r="J27969">
        <v>1.3641797322955258</v>
      </c>
      <c r="K27969">
        <v>1.3791336424461536</v>
      </c>
      <c r="L27969">
        <v>1.3638371840089407</v>
      </c>
      <c r="M27969">
        <v>1.037050383845644</v>
      </c>
      <c r="N27969">
        <v>1.0348284474702982</v>
      </c>
      <c r="O27969">
        <v>1.0335631397734535</v>
      </c>
      <c r="P27969">
        <v>1.0324200829243231</v>
      </c>
    </row>
    <row r="27970" spans="1:16" x14ac:dyDescent="0.3">
      <c r="A27970" s="1" t="s">
        <v>25944</v>
      </c>
      <c r="B27970">
        <v>6</v>
      </c>
      <c r="C27970">
        <v>-18.260765494352452</v>
      </c>
      <c r="D27970">
        <v>-18.318370955233121</v>
      </c>
      <c r="E27970">
        <v>-19.320977509651573</v>
      </c>
      <c r="F27970">
        <v>-19.293423484854003</v>
      </c>
      <c r="G27970">
        <v>-19.343141949735141</v>
      </c>
      <c r="H27970">
        <v>-19.309652221269744</v>
      </c>
      <c r="I27970">
        <v>1.4007293191167505</v>
      </c>
      <c r="J27970">
        <v>1.389746677411694</v>
      </c>
      <c r="K27970">
        <v>1.4001768216440105</v>
      </c>
      <c r="L27970">
        <v>1.3893794174568739</v>
      </c>
      <c r="M27970">
        <v>1.0462095166729024</v>
      </c>
      <c r="N27970">
        <v>1.0451443400872602</v>
      </c>
      <c r="O27970">
        <v>1.0418679187425177</v>
      </c>
      <c r="P27970">
        <v>1.0420265737942636</v>
      </c>
    </row>
    <row r="27971" spans="1:16" x14ac:dyDescent="0.3">
      <c r="A27971" s="1" t="s">
        <v>25945</v>
      </c>
      <c r="B27971">
        <v>7</v>
      </c>
      <c r="C27971">
        <v>-21.930138324383684</v>
      </c>
      <c r="D27971">
        <v>-21.916604980831053</v>
      </c>
      <c r="E27971">
        <v>-19.550947257205635</v>
      </c>
      <c r="F27971">
        <v>-19.654400925993862</v>
      </c>
      <c r="G27971">
        <v>-19.583951992597619</v>
      </c>
      <c r="H27971">
        <v>-19.677687744191562</v>
      </c>
      <c r="I27971">
        <v>1.4295289318950661</v>
      </c>
      <c r="J27971">
        <v>1.422078727409771</v>
      </c>
      <c r="K27971">
        <v>1.4289496323034678</v>
      </c>
      <c r="L27971">
        <v>1.421683205369161</v>
      </c>
      <c r="M27971">
        <v>1.0561804750465713</v>
      </c>
      <c r="N27971">
        <v>1.0549004095529708</v>
      </c>
      <c r="O27971">
        <v>1.050648034114082</v>
      </c>
      <c r="P27971">
        <v>1.0508443973468555</v>
      </c>
    </row>
    <row r="27972" spans="1:16" x14ac:dyDescent="0.3">
      <c r="A27972" s="1" t="s">
        <v>25946</v>
      </c>
      <c r="B27972">
        <v>7</v>
      </c>
      <c r="C27972">
        <v>-21.895152263915143</v>
      </c>
      <c r="D27972">
        <v>-21.914652354437454</v>
      </c>
      <c r="E27972">
        <v>-18.267430640630327</v>
      </c>
      <c r="F27972">
        <v>-18.532783868669735</v>
      </c>
      <c r="G27972">
        <v>-18.308396070948998</v>
      </c>
      <c r="H27972">
        <v>-18.560406672306947</v>
      </c>
      <c r="I27972">
        <v>1.4670204066460404</v>
      </c>
      <c r="J27972">
        <v>1.4620358639610904</v>
      </c>
      <c r="K27972">
        <v>1.4663210519276637</v>
      </c>
      <c r="L27972">
        <v>1.4615309932131972</v>
      </c>
      <c r="M27972">
        <v>1.0579603548040177</v>
      </c>
      <c r="N27972">
        <v>1.0565521276765319</v>
      </c>
      <c r="O27972">
        <v>1.0519292748260494</v>
      </c>
      <c r="P27972">
        <v>1.0520126560575378</v>
      </c>
    </row>
    <row r="27973" spans="1:16" x14ac:dyDescent="0.3">
      <c r="A27973" s="1" t="s">
        <v>25947</v>
      </c>
      <c r="B27973">
        <v>7</v>
      </c>
      <c r="C27973">
        <v>-22.025346277346561</v>
      </c>
      <c r="D27973">
        <v>-21.989412270966096</v>
      </c>
      <c r="E27973">
        <v>-21.541492859665489</v>
      </c>
      <c r="F27973">
        <v>-21.326853368241139</v>
      </c>
      <c r="G27973">
        <v>-21.572402369316151</v>
      </c>
      <c r="H27973">
        <v>-21.349041344719712</v>
      </c>
      <c r="I27973">
        <v>1.4329655243442432</v>
      </c>
      <c r="J27973">
        <v>1.4201889825621365</v>
      </c>
      <c r="K27973">
        <v>1.4323772657880676</v>
      </c>
      <c r="L27973">
        <v>1.4197973268848159</v>
      </c>
      <c r="M27973">
        <v>1.0503721497803564</v>
      </c>
      <c r="N27973">
        <v>1.0496799817095908</v>
      </c>
      <c r="O27973">
        <v>1.0455581121595521</v>
      </c>
      <c r="P27973">
        <v>1.0461443110944117</v>
      </c>
    </row>
    <row r="27974" spans="1:16" x14ac:dyDescent="0.3">
      <c r="A27974" s="1" t="s">
        <v>25948</v>
      </c>
      <c r="B27974">
        <v>6</v>
      </c>
      <c r="C27974">
        <v>-18.707832699429623</v>
      </c>
      <c r="D27974">
        <v>-18.611338005261576</v>
      </c>
      <c r="E27974">
        <v>-18.940065509089848</v>
      </c>
      <c r="F27974">
        <v>-19.022148494197744</v>
      </c>
      <c r="G27974">
        <v>-18.965849068102351</v>
      </c>
      <c r="H27974">
        <v>-19.040023947364375</v>
      </c>
      <c r="I27974">
        <v>1.3647070771955643</v>
      </c>
      <c r="J27974">
        <v>1.361732270100096</v>
      </c>
      <c r="K27974">
        <v>1.3642327881927401</v>
      </c>
      <c r="L27974">
        <v>1.3614100704256582</v>
      </c>
      <c r="M27974">
        <v>1.0357332494475016</v>
      </c>
      <c r="N27974">
        <v>1.035741036279179</v>
      </c>
      <c r="O27974">
        <v>1.0324931440976775</v>
      </c>
      <c r="P27974">
        <v>1.0333758581100765</v>
      </c>
    </row>
    <row r="27975" spans="1:16" x14ac:dyDescent="0.3">
      <c r="A27975" s="1" t="s">
        <v>25949</v>
      </c>
      <c r="B27975">
        <v>9</v>
      </c>
      <c r="C27975">
        <v>-27.681461683006894</v>
      </c>
      <c r="D27975">
        <v>-27.669887196958879</v>
      </c>
      <c r="E27975">
        <v>-23.036708114727251</v>
      </c>
      <c r="F27975">
        <v>-23.3728402257874</v>
      </c>
      <c r="G27975">
        <v>-23.076789916085549</v>
      </c>
      <c r="H27975">
        <v>-23.401113777810028</v>
      </c>
      <c r="I27975">
        <v>1.6287570867947974</v>
      </c>
      <c r="J27975">
        <v>1.6377585455410772</v>
      </c>
      <c r="K27975">
        <v>1.6273748027078225</v>
      </c>
      <c r="L27975">
        <v>1.6366063887897067</v>
      </c>
      <c r="M27975">
        <v>1.1077173225706956</v>
      </c>
      <c r="N27975">
        <v>1.1079953736607464</v>
      </c>
      <c r="O27975">
        <v>1.09005400992032</v>
      </c>
      <c r="P27975">
        <v>1.0926294391382845</v>
      </c>
    </row>
    <row r="27976" spans="1:16" x14ac:dyDescent="0.3">
      <c r="A27976" s="1" t="s">
        <v>25950</v>
      </c>
      <c r="B27976">
        <v>7</v>
      </c>
      <c r="C27976">
        <v>-21.223195270766208</v>
      </c>
      <c r="D27976">
        <v>-21.279870654430074</v>
      </c>
      <c r="E27976">
        <v>-19.852957481481525</v>
      </c>
      <c r="F27976">
        <v>-19.861409072919216</v>
      </c>
      <c r="G27976">
        <v>-19.882453917809787</v>
      </c>
      <c r="H27976">
        <v>-19.882396439822465</v>
      </c>
      <c r="I27976">
        <v>1.4696248924433268</v>
      </c>
      <c r="J27976">
        <v>1.4653849556743612</v>
      </c>
      <c r="K27976">
        <v>1.4689266657817881</v>
      </c>
      <c r="L27976">
        <v>1.4648878747828153</v>
      </c>
      <c r="M27976">
        <v>1.0428659343480793</v>
      </c>
      <c r="N27976">
        <v>1.0416679869926972</v>
      </c>
      <c r="O27976">
        <v>1.0387621285302073</v>
      </c>
      <c r="P27976">
        <v>1.0386781280172568</v>
      </c>
    </row>
    <row r="27977" spans="1:16" x14ac:dyDescent="0.3">
      <c r="A27977" s="1" t="s">
        <v>25951</v>
      </c>
      <c r="B27977">
        <v>7</v>
      </c>
      <c r="C27977">
        <v>-22.870998364696671</v>
      </c>
      <c r="D27977">
        <v>-22.875598496347614</v>
      </c>
      <c r="E27977">
        <v>-17.571134209019654</v>
      </c>
      <c r="F27977">
        <v>-17.821620052513197</v>
      </c>
      <c r="G27977">
        <v>-17.617796594681234</v>
      </c>
      <c r="H27977">
        <v>-17.853721410678805</v>
      </c>
      <c r="I27977">
        <v>1.4241584926783371</v>
      </c>
      <c r="J27977">
        <v>1.4252592451543229</v>
      </c>
      <c r="K27977">
        <v>1.4235483659619819</v>
      </c>
      <c r="L27977">
        <v>1.4248168481881434</v>
      </c>
      <c r="M27977">
        <v>1.0464602035481041</v>
      </c>
      <c r="N27977">
        <v>1.050612222762412</v>
      </c>
      <c r="O27977">
        <v>1.0420117436816898</v>
      </c>
      <c r="P27977">
        <v>1.0470505534068775</v>
      </c>
    </row>
    <row r="27978" spans="1:16" x14ac:dyDescent="0.3">
      <c r="A27978" s="1" t="s">
        <v>25952</v>
      </c>
      <c r="B27978">
        <v>8</v>
      </c>
      <c r="C27978">
        <v>-25.537904329795367</v>
      </c>
      <c r="D27978">
        <v>-25.583637620425968</v>
      </c>
      <c r="E27978">
        <v>-19.132634454218188</v>
      </c>
      <c r="F27978">
        <v>-19.523026921585952</v>
      </c>
      <c r="G27978">
        <v>-19.182389747289943</v>
      </c>
      <c r="H27978">
        <v>-19.557425856499556</v>
      </c>
      <c r="I27978">
        <v>1.5246008554157817</v>
      </c>
      <c r="J27978">
        <v>1.5302062376878158</v>
      </c>
      <c r="K27978">
        <v>1.5237039474477851</v>
      </c>
      <c r="L27978">
        <v>1.5295084226000286</v>
      </c>
      <c r="M27978">
        <v>1.072741754419819</v>
      </c>
      <c r="N27978">
        <v>1.0780739156228087</v>
      </c>
      <c r="O27978">
        <v>1.0641574129730285</v>
      </c>
      <c r="P27978">
        <v>1.070770584513616</v>
      </c>
    </row>
    <row r="27979" spans="1:16" x14ac:dyDescent="0.3">
      <c r="A27979" s="1" t="s">
        <v>25953</v>
      </c>
      <c r="B27979">
        <v>7</v>
      </c>
      <c r="C27979">
        <v>-22.885674149822488</v>
      </c>
      <c r="D27979">
        <v>-22.870018975210986</v>
      </c>
      <c r="E27979">
        <v>-17.635378966897658</v>
      </c>
      <c r="F27979">
        <v>-17.742084754076888</v>
      </c>
      <c r="G27979">
        <v>-17.682125581883213</v>
      </c>
      <c r="H27979">
        <v>-17.774321990948131</v>
      </c>
      <c r="I27979">
        <v>1.3945844365311928</v>
      </c>
      <c r="J27979">
        <v>1.3979581071284612</v>
      </c>
      <c r="K27979">
        <v>1.3940514073832428</v>
      </c>
      <c r="L27979">
        <v>1.3975715675008766</v>
      </c>
      <c r="M27979">
        <v>1.0467990225219668</v>
      </c>
      <c r="N27979">
        <v>1.0522944468111139</v>
      </c>
      <c r="O27979">
        <v>1.0423086557957042</v>
      </c>
      <c r="P27979">
        <v>1.0485651032411138</v>
      </c>
    </row>
    <row r="27980" spans="1:16" x14ac:dyDescent="0.3">
      <c r="A27980" s="1" t="s">
        <v>25954</v>
      </c>
      <c r="B27980">
        <v>7</v>
      </c>
      <c r="C27980">
        <v>-23.084019974246651</v>
      </c>
      <c r="D27980">
        <v>-23.055744084514934</v>
      </c>
      <c r="E27980">
        <v>-17.175510538428572</v>
      </c>
      <c r="F27980">
        <v>-17.247619193036822</v>
      </c>
      <c r="G27980">
        <v>-17.222897941938612</v>
      </c>
      <c r="H27980">
        <v>-17.280288608158244</v>
      </c>
      <c r="I27980">
        <v>1.4111865662504572</v>
      </c>
      <c r="J27980">
        <v>1.4202349050867678</v>
      </c>
      <c r="K27980">
        <v>1.4106102564708165</v>
      </c>
      <c r="L27980">
        <v>1.4198027877750155</v>
      </c>
      <c r="M27980">
        <v>1.0489771444967972</v>
      </c>
      <c r="N27980">
        <v>1.0546865153654585</v>
      </c>
      <c r="O27980">
        <v>1.0442173765286529</v>
      </c>
      <c r="P27980">
        <v>1.0507187444491684</v>
      </c>
    </row>
    <row r="27981" spans="1:16" x14ac:dyDescent="0.3">
      <c r="A27981" s="1" t="s">
        <v>25955</v>
      </c>
      <c r="B27981">
        <v>8</v>
      </c>
      <c r="C27981">
        <v>-25.750925939345347</v>
      </c>
      <c r="D27981">
        <v>-25.763783208593289</v>
      </c>
      <c r="E27981">
        <v>-18.536350749588109</v>
      </c>
      <c r="F27981">
        <v>-18.825136544004902</v>
      </c>
      <c r="G27981">
        <v>-18.586910960452023</v>
      </c>
      <c r="H27981">
        <v>-18.860155964831673</v>
      </c>
      <c r="I27981">
        <v>1.5116289289879019</v>
      </c>
      <c r="J27981">
        <v>1.5251818976202607</v>
      </c>
      <c r="K27981">
        <v>1.5107658379566198</v>
      </c>
      <c r="L27981">
        <v>1.5244943621869007</v>
      </c>
      <c r="M27981">
        <v>1.0861876571171458</v>
      </c>
      <c r="N27981">
        <v>1.0931180776587239</v>
      </c>
      <c r="O27981">
        <v>1.0755493975260282</v>
      </c>
      <c r="P27981">
        <v>1.0838950969896297</v>
      </c>
    </row>
    <row r="27982" spans="1:16" x14ac:dyDescent="0.3">
      <c r="A27982" s="1" t="s">
        <v>25956</v>
      </c>
      <c r="B27982">
        <v>7</v>
      </c>
      <c r="C27982">
        <v>-22.933270707707976</v>
      </c>
      <c r="D27982">
        <v>-22.813643813561828</v>
      </c>
      <c r="E27982">
        <v>-18.22419325217097</v>
      </c>
      <c r="F27982">
        <v>-18.201969254005892</v>
      </c>
      <c r="G27982">
        <v>-18.270504721966859</v>
      </c>
      <c r="H27982">
        <v>-18.233356265677298</v>
      </c>
      <c r="I27982">
        <v>1.3897492362733155</v>
      </c>
      <c r="J27982">
        <v>1.3944260676516556</v>
      </c>
      <c r="K27982">
        <v>1.3892267049065621</v>
      </c>
      <c r="L27982">
        <v>1.3940452091968825</v>
      </c>
      <c r="M27982">
        <v>1.0448910453230797</v>
      </c>
      <c r="N27982">
        <v>1.0516522672104314</v>
      </c>
      <c r="O27982">
        <v>1.0405671796378304</v>
      </c>
      <c r="P27982">
        <v>1.0479139569110547</v>
      </c>
    </row>
    <row r="27983" spans="1:16" x14ac:dyDescent="0.3">
      <c r="A27983" s="1" t="s">
        <v>25957</v>
      </c>
      <c r="B27983">
        <v>8</v>
      </c>
      <c r="C27983">
        <v>-25.263582395827267</v>
      </c>
      <c r="D27983">
        <v>-25.20883381491112</v>
      </c>
      <c r="E27983">
        <v>-20.785379859248767</v>
      </c>
      <c r="F27983">
        <v>-20.892133277746861</v>
      </c>
      <c r="G27983">
        <v>-20.829549068612131</v>
      </c>
      <c r="H27983">
        <v>-20.922011895872462</v>
      </c>
      <c r="I27983">
        <v>1.5302444499807297</v>
      </c>
      <c r="J27983">
        <v>1.5449567687157377</v>
      </c>
      <c r="K27983">
        <v>1.52934094249184</v>
      </c>
      <c r="L27983">
        <v>1.5442374260331229</v>
      </c>
      <c r="M27983">
        <v>1.077142181660858</v>
      </c>
      <c r="N27983">
        <v>1.082949895441464</v>
      </c>
      <c r="O27983">
        <v>1.0675196024264333</v>
      </c>
      <c r="P27983">
        <v>1.0746065214322591</v>
      </c>
    </row>
    <row r="27984" spans="1:16" x14ac:dyDescent="0.3">
      <c r="A27984" s="1" t="s">
        <v>25958</v>
      </c>
      <c r="B27984">
        <v>7</v>
      </c>
      <c r="C27984">
        <v>-22.569077533901158</v>
      </c>
      <c r="D27984">
        <v>-22.589468280155348</v>
      </c>
      <c r="E27984">
        <v>-20.182185927361083</v>
      </c>
      <c r="F27984">
        <v>-20.454445364458145</v>
      </c>
      <c r="G27984">
        <v>-20.2246969315303</v>
      </c>
      <c r="H27984">
        <v>-20.483272994209589</v>
      </c>
      <c r="I27984">
        <v>1.3933421158136596</v>
      </c>
      <c r="J27984">
        <v>1.3920805189699177</v>
      </c>
      <c r="K27984">
        <v>1.3928253176379468</v>
      </c>
      <c r="L27984">
        <v>1.3917156467706733</v>
      </c>
      <c r="M27984">
        <v>1.0313173287144535</v>
      </c>
      <c r="N27984">
        <v>1.031759292430829</v>
      </c>
      <c r="O27984">
        <v>1.0283918116130042</v>
      </c>
      <c r="P27984">
        <v>1.029528058626856</v>
      </c>
    </row>
    <row r="27985" spans="1:16" x14ac:dyDescent="0.3">
      <c r="A27985" s="1" t="s">
        <v>25959</v>
      </c>
      <c r="B27985">
        <v>7</v>
      </c>
      <c r="C27985">
        <v>-21.937426945868374</v>
      </c>
      <c r="D27985">
        <v>-21.820399243978244</v>
      </c>
      <c r="E27985">
        <v>-19.02112226577875</v>
      </c>
      <c r="F27985">
        <v>-19.133577292852308</v>
      </c>
      <c r="G27985">
        <v>-19.061464384707801</v>
      </c>
      <c r="H27985">
        <v>-19.160294899160409</v>
      </c>
      <c r="I27985">
        <v>1.4313722518265428</v>
      </c>
      <c r="J27985">
        <v>1.4431727900126103</v>
      </c>
      <c r="K27985">
        <v>1.4307593520599877</v>
      </c>
      <c r="L27985">
        <v>1.442713524010147</v>
      </c>
      <c r="M27985">
        <v>1.0457225078572598</v>
      </c>
      <c r="N27985">
        <v>1.049741995152758</v>
      </c>
      <c r="O27985">
        <v>1.0412860893616454</v>
      </c>
      <c r="P27985">
        <v>1.0461575543207267</v>
      </c>
    </row>
    <row r="27986" spans="1:16" x14ac:dyDescent="0.3">
      <c r="A27986" s="1" t="s">
        <v>25960</v>
      </c>
      <c r="B27986">
        <v>7</v>
      </c>
      <c r="C27986">
        <v>-22.601670558386601</v>
      </c>
      <c r="D27986">
        <v>-22.439905919838157</v>
      </c>
      <c r="E27986">
        <v>-17.63565333043795</v>
      </c>
      <c r="F27986">
        <v>-17.53202182772333</v>
      </c>
      <c r="G27986">
        <v>-17.679963146506044</v>
      </c>
      <c r="H27986">
        <v>-17.561788325705287</v>
      </c>
      <c r="I27986">
        <v>1.4124746774853389</v>
      </c>
      <c r="J27986">
        <v>1.4217207347295433</v>
      </c>
      <c r="K27986">
        <v>1.411902806546961</v>
      </c>
      <c r="L27986">
        <v>1.4212959736735908</v>
      </c>
      <c r="M27986">
        <v>1.0548128403666017</v>
      </c>
      <c r="N27986">
        <v>1.0646192774636218</v>
      </c>
      <c r="O27986">
        <v>1.0492752455925305</v>
      </c>
      <c r="P27986">
        <v>1.0596058203988408</v>
      </c>
    </row>
    <row r="27987" spans="1:16" x14ac:dyDescent="0.3">
      <c r="A27987" s="1" t="s">
        <v>9651</v>
      </c>
      <c r="B27987">
        <v>5</v>
      </c>
      <c r="C27987">
        <v>-16.687902490685111</v>
      </c>
      <c r="D27987">
        <v>-16.756922009716188</v>
      </c>
      <c r="E27987">
        <v>-14.684039950410329</v>
      </c>
      <c r="F27987">
        <v>-14.16354490895198</v>
      </c>
      <c r="G27987">
        <v>-14.710249099536185</v>
      </c>
      <c r="H27987">
        <v>-14.184400195478707</v>
      </c>
      <c r="I27987">
        <v>1.213598357101566</v>
      </c>
      <c r="J27987">
        <v>1.2346427451246329</v>
      </c>
      <c r="K27987">
        <v>1.213372828661228</v>
      </c>
      <c r="L27987">
        <v>1.234462249079908</v>
      </c>
      <c r="M27987">
        <v>1.0236986680320093</v>
      </c>
      <c r="N27987">
        <v>1.0280535510837181</v>
      </c>
      <c r="O27987">
        <v>1.0216357507306437</v>
      </c>
      <c r="P27987">
        <v>1.0263065483443681</v>
      </c>
    </row>
    <row r="27988" spans="1:16" x14ac:dyDescent="0.3">
      <c r="A27988" s="1" t="s">
        <v>9652</v>
      </c>
      <c r="B27988">
        <v>7</v>
      </c>
      <c r="C27988">
        <v>-23.160107669518005</v>
      </c>
      <c r="D27988">
        <v>-22.944810932945746</v>
      </c>
      <c r="E27988">
        <v>-18.652928034052611</v>
      </c>
      <c r="F27988">
        <v>-18.49918100374294</v>
      </c>
      <c r="G27988">
        <v>-18.700138128975826</v>
      </c>
      <c r="H27988">
        <v>-18.530662274345552</v>
      </c>
      <c r="I27988">
        <v>1.3713295185154064</v>
      </c>
      <c r="J27988">
        <v>1.3733786377628265</v>
      </c>
      <c r="K27988">
        <v>1.3708374034311595</v>
      </c>
      <c r="L27988">
        <v>1.3730196596465229</v>
      </c>
      <c r="M27988">
        <v>1.04264418638811</v>
      </c>
      <c r="N27988">
        <v>1.048459602958163</v>
      </c>
      <c r="O27988">
        <v>1.0382320141159733</v>
      </c>
      <c r="P27988">
        <v>1.0445255194714609</v>
      </c>
    </row>
    <row r="27989" spans="1:16" x14ac:dyDescent="0.3">
      <c r="A27989" s="1" t="s">
        <v>9653</v>
      </c>
      <c r="B27989">
        <v>6</v>
      </c>
      <c r="C27989">
        <v>-19.057130537879196</v>
      </c>
      <c r="D27989">
        <v>-18.985854065160371</v>
      </c>
      <c r="E27989">
        <v>-17.351222231681135</v>
      </c>
      <c r="F27989">
        <v>-17.000699430010062</v>
      </c>
      <c r="G27989">
        <v>-17.378673923447494</v>
      </c>
      <c r="H27989">
        <v>-17.020208385709509</v>
      </c>
      <c r="I27989">
        <v>1.3348937453586274</v>
      </c>
      <c r="J27989">
        <v>1.3453112018747031</v>
      </c>
      <c r="K27989">
        <v>1.3344645342910963</v>
      </c>
      <c r="L27989">
        <v>1.3449955550342969</v>
      </c>
      <c r="M27989">
        <v>1.0248379830117538</v>
      </c>
      <c r="N27989">
        <v>1.0256609657147686</v>
      </c>
      <c r="O27989">
        <v>1.0226567214527371</v>
      </c>
      <c r="P27989">
        <v>1.0240441737162003</v>
      </c>
    </row>
    <row r="27990" spans="1:16" x14ac:dyDescent="0.3">
      <c r="A27990" s="1" t="s">
        <v>9654</v>
      </c>
      <c r="B27990">
        <v>4</v>
      </c>
      <c r="C27990">
        <v>-14.234018135136397</v>
      </c>
      <c r="D27990">
        <v>-14.229028473805155</v>
      </c>
      <c r="E27990">
        <v>-12.389954212415033</v>
      </c>
      <c r="F27990">
        <v>-11.697493977910055</v>
      </c>
      <c r="G27990">
        <v>-12.413955166438196</v>
      </c>
      <c r="H27990">
        <v>-11.716646995803746</v>
      </c>
      <c r="I27990">
        <v>1.1291882738907701</v>
      </c>
      <c r="J27990">
        <v>1.1456316388459398</v>
      </c>
      <c r="K27990">
        <v>1.1290874331296206</v>
      </c>
      <c r="L27990">
        <v>1.1455437804609718</v>
      </c>
      <c r="M27990">
        <v>1.0140900384863041</v>
      </c>
      <c r="N27990">
        <v>1.0159613003767396</v>
      </c>
      <c r="O27990">
        <v>1.0129129879410497</v>
      </c>
      <c r="P27990">
        <v>1.0150304597094923</v>
      </c>
    </row>
    <row r="27991" spans="1:16" x14ac:dyDescent="0.3">
      <c r="A27991" s="1" t="s">
        <v>9655</v>
      </c>
      <c r="B27991">
        <v>4</v>
      </c>
      <c r="C27991">
        <v>-14.563628694175229</v>
      </c>
      <c r="D27991">
        <v>-14.371978464954893</v>
      </c>
      <c r="E27991">
        <v>-14.117734985782805</v>
      </c>
      <c r="F27991">
        <v>-14.08875100565289</v>
      </c>
      <c r="G27991">
        <v>-14.153000188686541</v>
      </c>
      <c r="H27991">
        <v>-14.111720665776314</v>
      </c>
      <c r="I27991">
        <v>1.1770979848908034</v>
      </c>
      <c r="J27991">
        <v>1.164525061275554</v>
      </c>
      <c r="K27991">
        <v>1.1769113046847772</v>
      </c>
      <c r="L27991">
        <v>1.1644163109997514</v>
      </c>
      <c r="M27991">
        <v>1.0095472176292086</v>
      </c>
      <c r="N27991">
        <v>1.0087175096921304</v>
      </c>
      <c r="O27991">
        <v>1.008784404211452</v>
      </c>
      <c r="P27991">
        <v>1.0082449098546875</v>
      </c>
    </row>
    <row r="27992" spans="1:16" x14ac:dyDescent="0.3">
      <c r="A27992" s="1" t="s">
        <v>9656</v>
      </c>
      <c r="B27992">
        <v>3</v>
      </c>
      <c r="C27992">
        <v>-12.331735427065761</v>
      </c>
      <c r="D27992">
        <v>-12.16082433923814</v>
      </c>
      <c r="E27992">
        <v>-15.699926343309418</v>
      </c>
      <c r="F27992">
        <v>-15.096803439640638</v>
      </c>
      <c r="G27992">
        <v>-15.555329318502269</v>
      </c>
      <c r="H27992">
        <v>-15.011699271354978</v>
      </c>
      <c r="I27992">
        <v>1.0540054594429189</v>
      </c>
      <c r="J27992">
        <v>1.0700319287484623</v>
      </c>
      <c r="K27992">
        <v>1.054008286292156</v>
      </c>
      <c r="L27992">
        <v>1.0700145883433201</v>
      </c>
      <c r="M27992">
        <v>1.0024199425892755</v>
      </c>
      <c r="N27992">
        <v>1.0036978677002737</v>
      </c>
      <c r="O27992">
        <v>1.0022652310610694</v>
      </c>
      <c r="P27992">
        <v>1.0035144277050749</v>
      </c>
    </row>
    <row r="27993" spans="1:16" x14ac:dyDescent="0.3">
      <c r="A27993" s="1" t="s">
        <v>9657</v>
      </c>
      <c r="B27993">
        <v>4</v>
      </c>
      <c r="C27993">
        <v>-13.900110561563832</v>
      </c>
      <c r="D27993">
        <v>-13.886539247324746</v>
      </c>
      <c r="E27993">
        <v>-13.804178957537605</v>
      </c>
      <c r="F27993">
        <v>-13.042983337301541</v>
      </c>
      <c r="G27993">
        <v>-13.821984911177326</v>
      </c>
      <c r="H27993">
        <v>-13.059039173690206</v>
      </c>
      <c r="I27993">
        <v>1.141849410903744</v>
      </c>
      <c r="J27993">
        <v>1.1605284249148577</v>
      </c>
      <c r="K27993">
        <v>1.1417249719306071</v>
      </c>
      <c r="L27993">
        <v>1.1604216425264884</v>
      </c>
      <c r="M27993">
        <v>1.0067992269205388</v>
      </c>
      <c r="N27993">
        <v>1.0099030199874799</v>
      </c>
      <c r="O27993">
        <v>1.0062810339823636</v>
      </c>
      <c r="P27993">
        <v>1.0093535093514168</v>
      </c>
    </row>
    <row r="27994" spans="1:16" x14ac:dyDescent="0.3">
      <c r="A27994" s="1" t="s">
        <v>9658</v>
      </c>
      <c r="B27994">
        <v>5</v>
      </c>
      <c r="C27994">
        <v>-16.567016526662528</v>
      </c>
      <c r="D27994">
        <v>-16.594578371403099</v>
      </c>
      <c r="E27994">
        <v>-15.365679202736137</v>
      </c>
      <c r="F27994">
        <v>-14.744390206374293</v>
      </c>
      <c r="G27994">
        <v>-15.386578063786036</v>
      </c>
      <c r="H27994">
        <v>-14.762743619510955</v>
      </c>
      <c r="I27994">
        <v>1.1964458718446158</v>
      </c>
      <c r="J27994">
        <v>1.2215291277180818</v>
      </c>
      <c r="K27994">
        <v>1.1962514993195079</v>
      </c>
      <c r="L27994">
        <v>1.2213645364397325</v>
      </c>
      <c r="M27994">
        <v>1.0178048376240347</v>
      </c>
      <c r="N27994">
        <v>1.0239565008960654</v>
      </c>
      <c r="O27994">
        <v>1.0162745235656969</v>
      </c>
      <c r="P27994">
        <v>1.0224672835019799</v>
      </c>
    </row>
    <row r="27995" spans="1:16" x14ac:dyDescent="0.3">
      <c r="A27995" s="1" t="s">
        <v>9659</v>
      </c>
      <c r="B27995">
        <v>7</v>
      </c>
      <c r="C27995">
        <v>-22.479531616743124</v>
      </c>
      <c r="D27995">
        <v>-22.383419293507153</v>
      </c>
      <c r="E27995">
        <v>-21.556586878114413</v>
      </c>
      <c r="F27995">
        <v>-21.298376594448108</v>
      </c>
      <c r="G27995">
        <v>-21.591414929102015</v>
      </c>
      <c r="H27995">
        <v>-21.320535349303967</v>
      </c>
      <c r="I27995">
        <v>1.3893879589055536</v>
      </c>
      <c r="J27995">
        <v>1.3781694187101299</v>
      </c>
      <c r="K27995">
        <v>1.3888431711733582</v>
      </c>
      <c r="L27995">
        <v>1.3777890789658365</v>
      </c>
      <c r="M27995">
        <v>1.0205967944983931</v>
      </c>
      <c r="N27995">
        <v>1.022363085141399</v>
      </c>
      <c r="O27995">
        <v>1.0186304504959878</v>
      </c>
      <c r="P27995">
        <v>1.0207254733790516</v>
      </c>
    </row>
    <row r="27996" spans="1:16" x14ac:dyDescent="0.3">
      <c r="A27996" s="1" t="s">
        <v>9660</v>
      </c>
      <c r="B27996">
        <v>4</v>
      </c>
      <c r="C27996">
        <v>-14.113132171113813</v>
      </c>
      <c r="D27996">
        <v>-14.066684835492069</v>
      </c>
      <c r="E27996">
        <v>-12.708435677665754</v>
      </c>
      <c r="F27996">
        <v>-11.857180404289096</v>
      </c>
      <c r="G27996">
        <v>-12.727338908780089</v>
      </c>
      <c r="H27996">
        <v>-11.87401146843772</v>
      </c>
      <c r="I27996">
        <v>1.1120357886338199</v>
      </c>
      <c r="J27996">
        <v>1.1325180214393886</v>
      </c>
      <c r="K27996">
        <v>1.1119661037879005</v>
      </c>
      <c r="L27996">
        <v>1.1324460678207964</v>
      </c>
      <c r="M27996">
        <v>1.005674827452073</v>
      </c>
      <c r="N27996">
        <v>1.0087994929931923</v>
      </c>
      <c r="O27996">
        <v>1.0052582538800856</v>
      </c>
      <c r="P27996">
        <v>1.0083194973461402</v>
      </c>
    </row>
    <row r="27997" spans="1:16" x14ac:dyDescent="0.3">
      <c r="A27997" s="1" t="s">
        <v>25961</v>
      </c>
      <c r="B27997">
        <v>12</v>
      </c>
      <c r="C27997">
        <v>-37.203187915985772</v>
      </c>
      <c r="D27997">
        <v>-37.270580467687957</v>
      </c>
      <c r="E27997">
        <v>-38.767593432069894</v>
      </c>
      <c r="F27997">
        <v>-38.793135366724734</v>
      </c>
      <c r="G27997">
        <v>-38.794961641613689</v>
      </c>
      <c r="H27997">
        <v>-38.809348295268585</v>
      </c>
      <c r="I27997">
        <v>1.8001823979809199</v>
      </c>
      <c r="J27997">
        <v>1.7940217492359367</v>
      </c>
      <c r="K27997">
        <v>1.793239448204921</v>
      </c>
      <c r="L27997">
        <v>1.7876974605291658</v>
      </c>
      <c r="M27997">
        <v>1.0153761643383261</v>
      </c>
      <c r="N27997">
        <v>1.0175593421194489</v>
      </c>
      <c r="O27997">
        <v>1.0138457481597554</v>
      </c>
      <c r="P27997">
        <v>1.0155939141176411</v>
      </c>
    </row>
    <row r="27998" spans="1:16" x14ac:dyDescent="0.3">
      <c r="A27998" s="1" t="s">
        <v>9661</v>
      </c>
      <c r="B27998">
        <v>5</v>
      </c>
      <c r="C27998">
        <v>-16.780038136212511</v>
      </c>
      <c r="D27998">
        <v>-16.774723959570423</v>
      </c>
      <c r="E27998">
        <v>-14.069275888825288</v>
      </c>
      <c r="F27998">
        <v>-13.434697755257178</v>
      </c>
      <c r="G27998">
        <v>-14.0913519272935</v>
      </c>
      <c r="H27998">
        <v>-13.453878825111151</v>
      </c>
      <c r="I27998">
        <v>1.1666322495746917</v>
      </c>
      <c r="J27998">
        <v>1.1935187242426126</v>
      </c>
      <c r="K27998">
        <v>1.1664926311768014</v>
      </c>
      <c r="L27998">
        <v>1.1933889617340405</v>
      </c>
      <c r="M27998">
        <v>1.0146663394647331</v>
      </c>
      <c r="N27998">
        <v>1.0208483906432406</v>
      </c>
      <c r="O27998">
        <v>1.0134288267967522</v>
      </c>
      <c r="P27998">
        <v>1.0195660803245343</v>
      </c>
    </row>
    <row r="27999" spans="1:16" x14ac:dyDescent="0.3">
      <c r="A27999" s="1" t="s">
        <v>9662</v>
      </c>
      <c r="B27999">
        <v>10</v>
      </c>
      <c r="C27999">
        <v>-33.651466558325993</v>
      </c>
      <c r="D27999">
        <v>-33.713256500477193</v>
      </c>
      <c r="E27999">
        <v>-31.233808533834868</v>
      </c>
      <c r="F27999">
        <v>-31.039353043159959</v>
      </c>
      <c r="G27999">
        <v>-31.378929617749762</v>
      </c>
      <c r="H27999">
        <v>-31.154610338234804</v>
      </c>
      <c r="I27999">
        <v>1.5179288377664581</v>
      </c>
      <c r="J27999">
        <v>1.5163494538793705</v>
      </c>
      <c r="K27999">
        <v>1.516388595924075</v>
      </c>
      <c r="L27999">
        <v>1.514977577233368</v>
      </c>
      <c r="M27999">
        <v>1.0279487253714903</v>
      </c>
      <c r="N27999">
        <v>1.0299960638922545</v>
      </c>
      <c r="O27999">
        <v>1.0237879837611132</v>
      </c>
      <c r="P27999">
        <v>1.026450566448196</v>
      </c>
    </row>
    <row r="28000" spans="1:16" x14ac:dyDescent="0.3">
      <c r="A28000" s="1" t="s">
        <v>9663</v>
      </c>
      <c r="B28000">
        <v>4</v>
      </c>
      <c r="C28000">
        <v>-17.55195529017497</v>
      </c>
      <c r="D28000">
        <v>-17.789623848926588</v>
      </c>
      <c r="E28000">
        <v>-21.10037956857003</v>
      </c>
      <c r="F28000">
        <v>-20.776422466302556</v>
      </c>
      <c r="G28000">
        <v>-20.954318283090196</v>
      </c>
      <c r="H28000">
        <v>-20.665793133216418</v>
      </c>
      <c r="I28000">
        <v>1.06739415303805</v>
      </c>
      <c r="J28000">
        <v>1.075915521624865</v>
      </c>
      <c r="K28000">
        <v>1.0674063426890732</v>
      </c>
      <c r="L28000">
        <v>1.0759136841649193</v>
      </c>
      <c r="M28000">
        <v>1.002998430055412</v>
      </c>
      <c r="N28000">
        <v>1.0038648764623139</v>
      </c>
      <c r="O28000">
        <v>1.0028224910789527</v>
      </c>
      <c r="P28000">
        <v>1.0036925374317087</v>
      </c>
    </row>
    <row r="28001" spans="1:16" x14ac:dyDescent="0.3">
      <c r="A28001" s="1" t="s">
        <v>25962</v>
      </c>
      <c r="B28001">
        <v>4</v>
      </c>
      <c r="C28001">
        <v>-15.292107109345537</v>
      </c>
      <c r="D28001">
        <v>-15.227323628059914</v>
      </c>
      <c r="E28001">
        <v>-13.634951022383078</v>
      </c>
      <c r="F28001">
        <v>-13.320734359222472</v>
      </c>
      <c r="G28001">
        <v>-13.665257973086185</v>
      </c>
      <c r="H28001">
        <v>-13.339789579088471</v>
      </c>
      <c r="I28001">
        <v>1.140737363725985</v>
      </c>
      <c r="J28001">
        <v>1.1590972673174238</v>
      </c>
      <c r="K28001">
        <v>1.1406149446844838</v>
      </c>
      <c r="L28001">
        <v>1.1589922206993248</v>
      </c>
      <c r="M28001">
        <v>1.010146213163402</v>
      </c>
      <c r="N28001">
        <v>1.0113202218475863</v>
      </c>
      <c r="O28001">
        <v>1.0093248913507651</v>
      </c>
      <c r="P28001">
        <v>1.0106791073290649</v>
      </c>
    </row>
    <row r="28002" spans="1:16" x14ac:dyDescent="0.3">
      <c r="A28002" s="1" t="s">
        <v>9664</v>
      </c>
      <c r="B28002">
        <v>5</v>
      </c>
      <c r="C28002">
        <v>-19.681107398441089</v>
      </c>
      <c r="D28002">
        <v>-19.692674482763646</v>
      </c>
      <c r="E28002">
        <v>-18.314173538661077</v>
      </c>
      <c r="F28002">
        <v>-17.760375708333818</v>
      </c>
      <c r="G28002">
        <v>-18.316388501043711</v>
      </c>
      <c r="H28002">
        <v>-17.75022495452388</v>
      </c>
      <c r="I28002">
        <v>1.1228285222065717</v>
      </c>
      <c r="J28002">
        <v>1.1431261625179923</v>
      </c>
      <c r="K28002">
        <v>1.1227708837722821</v>
      </c>
      <c r="L28002">
        <v>1.1430606194424207</v>
      </c>
      <c r="M28002">
        <v>1.0070559500549277</v>
      </c>
      <c r="N28002">
        <v>1.0099552188734928</v>
      </c>
      <c r="O28002">
        <v>1.006533763282945</v>
      </c>
      <c r="P28002">
        <v>1.0094056903725146</v>
      </c>
    </row>
    <row r="28003" spans="1:16" x14ac:dyDescent="0.3">
      <c r="A28003" s="1" t="s">
        <v>9665</v>
      </c>
      <c r="B28003">
        <v>5</v>
      </c>
      <c r="C28003">
        <v>-18.458562701890354</v>
      </c>
      <c r="D28003">
        <v>-18.36809838245107</v>
      </c>
      <c r="E28003">
        <v>-24.681197373114639</v>
      </c>
      <c r="F28003">
        <v>-24.294082579393361</v>
      </c>
      <c r="G28003">
        <v>-23.970882282309784</v>
      </c>
      <c r="H28003">
        <v>-23.649299133385448</v>
      </c>
      <c r="I28003">
        <v>1.1527248363917588</v>
      </c>
      <c r="J28003">
        <v>1.1671263231045941</v>
      </c>
      <c r="K28003">
        <v>1.1526119567073514</v>
      </c>
      <c r="L28003">
        <v>1.16703054372596</v>
      </c>
      <c r="M28003">
        <v>1.0033777943061348</v>
      </c>
      <c r="N28003">
        <v>1.0047910269308706</v>
      </c>
      <c r="O28003">
        <v>1.0031967801546695</v>
      </c>
      <c r="P28003">
        <v>1.0045791089577061</v>
      </c>
    </row>
    <row r="28004" spans="1:16" x14ac:dyDescent="0.3">
      <c r="A28004" s="1" t="s">
        <v>9666</v>
      </c>
      <c r="B28004">
        <v>6</v>
      </c>
      <c r="C28004">
        <v>-20.048932384353773</v>
      </c>
      <c r="D28004">
        <v>-19.809506211212032</v>
      </c>
      <c r="E28004">
        <v>-17.970617757835569</v>
      </c>
      <c r="F28004">
        <v>-17.461744876846812</v>
      </c>
      <c r="G28004">
        <v>-18.002089973820119</v>
      </c>
      <c r="H28004">
        <v>-17.484957528272709</v>
      </c>
      <c r="I28004">
        <v>1.3038180141392435</v>
      </c>
      <c r="J28004">
        <v>1.3144595288150625</v>
      </c>
      <c r="K28004">
        <v>1.3034480657083245</v>
      </c>
      <c r="L28004">
        <v>1.3141842135229602</v>
      </c>
      <c r="M28004">
        <v>1.0262013385446265</v>
      </c>
      <c r="N28004">
        <v>1.0302292282310956</v>
      </c>
      <c r="O28004">
        <v>1.0238039336875864</v>
      </c>
      <c r="P28004">
        <v>1.0281511029167112</v>
      </c>
    </row>
    <row r="28005" spans="1:16" x14ac:dyDescent="0.3">
      <c r="A28005" s="1" t="s">
        <v>25963</v>
      </c>
      <c r="B28005">
        <v>6</v>
      </c>
      <c r="C28005">
        <v>-19.500960116748839</v>
      </c>
      <c r="D28005">
        <v>-19.333818286921918</v>
      </c>
      <c r="E28005">
        <v>-16.769068394381488</v>
      </c>
      <c r="F28005">
        <v>-16.686515023714222</v>
      </c>
      <c r="G28005">
        <v>-16.806204635541679</v>
      </c>
      <c r="H28005">
        <v>-16.71126944660605</v>
      </c>
      <c r="I28005">
        <v>1.3578466149759791</v>
      </c>
      <c r="J28005">
        <v>1.3444737670620674</v>
      </c>
      <c r="K28005">
        <v>1.3573668551597955</v>
      </c>
      <c r="L28005">
        <v>1.34415583808087</v>
      </c>
      <c r="M28005">
        <v>1.0381451184958754</v>
      </c>
      <c r="N28005">
        <v>1.0378108053762098</v>
      </c>
      <c r="O28005">
        <v>1.0345555133333582</v>
      </c>
      <c r="P28005">
        <v>1.0352021614158082</v>
      </c>
    </row>
    <row r="28006" spans="1:16" x14ac:dyDescent="0.3">
      <c r="A28006" s="1" t="s">
        <v>25964</v>
      </c>
      <c r="B28006">
        <v>10</v>
      </c>
      <c r="C28006">
        <v>-30.252908394001022</v>
      </c>
      <c r="D28006">
        <v>-30.472609581332229</v>
      </c>
      <c r="E28006">
        <v>-27.139074953383417</v>
      </c>
      <c r="F28006">
        <v>-26.806593042482746</v>
      </c>
      <c r="G28006">
        <v>-27.181089874653669</v>
      </c>
      <c r="H28006">
        <v>-26.837972878452558</v>
      </c>
      <c r="I28006">
        <v>1.6476011378166175</v>
      </c>
      <c r="J28006">
        <v>1.6393610730191708</v>
      </c>
      <c r="K28006">
        <v>1.6461447879677795</v>
      </c>
      <c r="L28006">
        <v>1.6381556021714261</v>
      </c>
      <c r="M28006">
        <v>1.0794674306607559</v>
      </c>
      <c r="N28006">
        <v>1.0865688644421614</v>
      </c>
      <c r="O28006">
        <v>1.0691223980589244</v>
      </c>
      <c r="P28006">
        <v>1.0761027908691263</v>
      </c>
    </row>
    <row r="28007" spans="1:16" x14ac:dyDescent="0.3">
      <c r="A28007" s="1" t="s">
        <v>25965</v>
      </c>
      <c r="B28007">
        <v>9</v>
      </c>
      <c r="C28007">
        <v>-27.702362926182516</v>
      </c>
      <c r="D28007">
        <v>-27.747035513213</v>
      </c>
      <c r="E28007">
        <v>-21.224147810967533</v>
      </c>
      <c r="F28007">
        <v>-21.096792563931327</v>
      </c>
      <c r="G28007">
        <v>-21.268607509344676</v>
      </c>
      <c r="H28007">
        <v>-21.128965681953527</v>
      </c>
      <c r="I28007">
        <v>1.5680280010009136</v>
      </c>
      <c r="J28007">
        <v>1.5630183576718137</v>
      </c>
      <c r="K28007">
        <v>1.5670016271981133</v>
      </c>
      <c r="L28007">
        <v>1.5622022474131747</v>
      </c>
      <c r="M28007">
        <v>1.0970901685174808</v>
      </c>
      <c r="N28007">
        <v>1.1020337084217839</v>
      </c>
      <c r="O28007">
        <v>1.0838752691575602</v>
      </c>
      <c r="P28007">
        <v>1.089954124195033</v>
      </c>
    </row>
    <row r="28008" spans="1:16" x14ac:dyDescent="0.3">
      <c r="A28008" s="1" t="s">
        <v>25966</v>
      </c>
      <c r="B28008">
        <v>7</v>
      </c>
      <c r="C28008">
        <v>-21.462356723280951</v>
      </c>
      <c r="D28008">
        <v>-21.523890725649125</v>
      </c>
      <c r="E28008">
        <v>-18.390181805938813</v>
      </c>
      <c r="F28008">
        <v>-18.280403446060511</v>
      </c>
      <c r="G28008">
        <v>-18.422775920356877</v>
      </c>
      <c r="H28008">
        <v>-18.304306640823857</v>
      </c>
      <c r="I28008">
        <v>1.474935767757934</v>
      </c>
      <c r="J28008">
        <v>1.4530888358493919</v>
      </c>
      <c r="K28008">
        <v>1.4742494238085162</v>
      </c>
      <c r="L28008">
        <v>1.4526360011134036</v>
      </c>
      <c r="M28008">
        <v>1.0785678327427923</v>
      </c>
      <c r="N28008">
        <v>1.0769583278507515</v>
      </c>
      <c r="O28008">
        <v>1.0704312815485644</v>
      </c>
      <c r="P28008">
        <v>1.0708831526726883</v>
      </c>
    </row>
    <row r="28009" spans="1:16" x14ac:dyDescent="0.3">
      <c r="A28009" s="1" t="s">
        <v>25967</v>
      </c>
      <c r="B28009">
        <v>8</v>
      </c>
      <c r="C28009">
        <v>-24.312776713521011</v>
      </c>
      <c r="D28009">
        <v>-24.374612150789851</v>
      </c>
      <c r="E28009">
        <v>-22.399205747862176</v>
      </c>
      <c r="F28009">
        <v>-22.466449245039247</v>
      </c>
      <c r="G28009">
        <v>-22.43490557150005</v>
      </c>
      <c r="H28009">
        <v>-22.492363982780475</v>
      </c>
      <c r="I28009">
        <v>1.5143734331534813</v>
      </c>
      <c r="J28009">
        <v>1.4828925443515837</v>
      </c>
      <c r="K28009">
        <v>1.5136241610364498</v>
      </c>
      <c r="L28009">
        <v>1.4824002834672687</v>
      </c>
      <c r="M28009">
        <v>1.0674713490362844</v>
      </c>
      <c r="N28009">
        <v>1.058631641054067</v>
      </c>
      <c r="O28009">
        <v>1.0606206439027404</v>
      </c>
      <c r="P28009">
        <v>1.054209448233201</v>
      </c>
    </row>
    <row r="28010" spans="1:16" x14ac:dyDescent="0.3">
      <c r="A28010" s="1" t="s">
        <v>25968</v>
      </c>
      <c r="B28010">
        <v>9</v>
      </c>
      <c r="C28010">
        <v>-27.721483183874035</v>
      </c>
      <c r="D28010">
        <v>-27.93077595491723</v>
      </c>
      <c r="E28010">
        <v>-21.300528185273411</v>
      </c>
      <c r="F28010">
        <v>-21.34299422346616</v>
      </c>
      <c r="G28010">
        <v>-21.344108520491773</v>
      </c>
      <c r="H28010">
        <v>-21.375570013134762</v>
      </c>
      <c r="I28010">
        <v>1.6516760313448993</v>
      </c>
      <c r="J28010">
        <v>1.6319049873638103</v>
      </c>
      <c r="K28010">
        <v>1.6502951042076837</v>
      </c>
      <c r="L28010">
        <v>1.6308175760084118</v>
      </c>
      <c r="M28010">
        <v>1.1151780704663148</v>
      </c>
      <c r="N28010">
        <v>1.1102695481781999</v>
      </c>
      <c r="O28010">
        <v>1.099959427861293</v>
      </c>
      <c r="P28010">
        <v>1.0983622893174687</v>
      </c>
    </row>
    <row r="28011" spans="1:16" x14ac:dyDescent="0.3">
      <c r="A28011" s="1" t="s">
        <v>25969</v>
      </c>
      <c r="B28011">
        <v>6</v>
      </c>
      <c r="C28011">
        <v>-19.713981726298819</v>
      </c>
      <c r="D28011">
        <v>-19.513963875089239</v>
      </c>
      <c r="E28011">
        <v>-16.859945712285459</v>
      </c>
      <c r="F28011">
        <v>-16.690763685596661</v>
      </c>
      <c r="G28011">
        <v>-16.897522248859502</v>
      </c>
      <c r="H28011">
        <v>-16.715797619661544</v>
      </c>
      <c r="I28011">
        <v>1.3360076271445664</v>
      </c>
      <c r="J28011">
        <v>1.3373239563957351</v>
      </c>
      <c r="K28011">
        <v>1.3355752823067881</v>
      </c>
      <c r="L28011">
        <v>1.3370175276568852</v>
      </c>
      <c r="M28011">
        <v>1.0279106112833685</v>
      </c>
      <c r="N28011">
        <v>1.029512996111833</v>
      </c>
      <c r="O28011">
        <v>1.0253970796418603</v>
      </c>
      <c r="P28011">
        <v>1.0275684626421868</v>
      </c>
    </row>
    <row r="28012" spans="1:16" x14ac:dyDescent="0.3">
      <c r="A28012" s="1" t="s">
        <v>9667</v>
      </c>
      <c r="B28012">
        <v>4</v>
      </c>
      <c r="C28012">
        <v>-14.049364855411884</v>
      </c>
      <c r="D28012">
        <v>-14.037470712915924</v>
      </c>
      <c r="E28012">
        <v>-13.114586915395753</v>
      </c>
      <c r="F28012">
        <v>-12.370270550628614</v>
      </c>
      <c r="G28012">
        <v>-13.138949539087751</v>
      </c>
      <c r="H28012">
        <v>-12.389372285444795</v>
      </c>
      <c r="I28012">
        <v>1.1630120056804922</v>
      </c>
      <c r="J28012">
        <v>1.1796869104248353</v>
      </c>
      <c r="K28012">
        <v>1.1628491267962264</v>
      </c>
      <c r="L28012">
        <v>1.1795568917907604</v>
      </c>
      <c r="M28012">
        <v>1.0099631230050277</v>
      </c>
      <c r="N28012">
        <v>1.0132993661376724</v>
      </c>
      <c r="O28012">
        <v>1.0091593840242208</v>
      </c>
      <c r="P28012">
        <v>1.0125365154717663</v>
      </c>
    </row>
    <row r="28013" spans="1:16" x14ac:dyDescent="0.3">
      <c r="A28013" s="1" t="s">
        <v>9668</v>
      </c>
      <c r="B28013">
        <v>6</v>
      </c>
      <c r="C28013">
        <v>-20.053027934438013</v>
      </c>
      <c r="D28013">
        <v>-19.92868288891966</v>
      </c>
      <c r="E28013">
        <v>-16.756927978453675</v>
      </c>
      <c r="F28013">
        <v>-16.477927961190403</v>
      </c>
      <c r="G28013">
        <v>-16.802537739210617</v>
      </c>
      <c r="H28013">
        <v>-16.508635729874218</v>
      </c>
      <c r="I28013">
        <v>1.336472582274596</v>
      </c>
      <c r="J28013">
        <v>1.3296042302468147</v>
      </c>
      <c r="K28013">
        <v>1.3360367127231676</v>
      </c>
      <c r="L28013">
        <v>1.3293094718903666</v>
      </c>
      <c r="M28013">
        <v>1.0261142862347765</v>
      </c>
      <c r="N28013">
        <v>1.0285183328108713</v>
      </c>
      <c r="O28013">
        <v>1.0238194858824288</v>
      </c>
      <c r="P28013">
        <v>1.0267251056371332</v>
      </c>
    </row>
    <row r="28014" spans="1:16" x14ac:dyDescent="0.3">
      <c r="A28014" s="1" t="s">
        <v>9669</v>
      </c>
      <c r="B28014">
        <v>9</v>
      </c>
      <c r="C28014">
        <v>-29.026656918015284</v>
      </c>
      <c r="D28014">
        <v>-28.987232080616963</v>
      </c>
      <c r="E28014">
        <v>-22.819697417691899</v>
      </c>
      <c r="F28014">
        <v>-22.759921327550664</v>
      </c>
      <c r="G28014">
        <v>-22.878643559871325</v>
      </c>
      <c r="H28014">
        <v>-22.800489206995518</v>
      </c>
      <c r="I28014">
        <v>1.6005225918738291</v>
      </c>
      <c r="J28014">
        <v>1.605630505687796</v>
      </c>
      <c r="K28014">
        <v>1.5991787272382501</v>
      </c>
      <c r="L28014">
        <v>1.6045057902544151</v>
      </c>
      <c r="M28014">
        <v>1.0971303051469345</v>
      </c>
      <c r="N28014">
        <v>1.0992935666764967</v>
      </c>
      <c r="O28014">
        <v>1.0805320313793163</v>
      </c>
      <c r="P28014">
        <v>1.0846470115019664</v>
      </c>
    </row>
    <row r="28015" spans="1:16" x14ac:dyDescent="0.3">
      <c r="A28015" s="1" t="s">
        <v>9670</v>
      </c>
      <c r="B28015">
        <v>7</v>
      </c>
      <c r="C28015">
        <v>-23.180837559972744</v>
      </c>
      <c r="D28015">
        <v>-23.131392350548587</v>
      </c>
      <c r="E28015">
        <v>-19.871697024005435</v>
      </c>
      <c r="F28015">
        <v>-19.832184539268155</v>
      </c>
      <c r="G28015">
        <v>-19.921630833006187</v>
      </c>
      <c r="H28015">
        <v>-19.866189853672076</v>
      </c>
      <c r="I28015">
        <v>1.3720001718196104</v>
      </c>
      <c r="J28015">
        <v>1.364654827587539</v>
      </c>
      <c r="K28015">
        <v>1.3715199607679682</v>
      </c>
      <c r="L28015">
        <v>1.364326245076084</v>
      </c>
      <c r="M28015">
        <v>1.0341007334758221</v>
      </c>
      <c r="N28015">
        <v>1.0353847526204261</v>
      </c>
      <c r="O28015">
        <v>1.0308605445861954</v>
      </c>
      <c r="P28015">
        <v>1.0329413028420877</v>
      </c>
    </row>
    <row r="28016" spans="1:16" x14ac:dyDescent="0.3">
      <c r="A28016" s="1" t="s">
        <v>9671</v>
      </c>
      <c r="B28016">
        <v>5</v>
      </c>
      <c r="C28016">
        <v>-18.050646013200144</v>
      </c>
      <c r="D28016">
        <v>-17.770274512426383</v>
      </c>
      <c r="E28016">
        <v>-17.165907400262526</v>
      </c>
      <c r="F28016">
        <v>-16.791546872396534</v>
      </c>
      <c r="G28016">
        <v>-17.210864411999736</v>
      </c>
      <c r="H28016">
        <v>-16.821006738724211</v>
      </c>
      <c r="I28016">
        <v>1.2458693277996851</v>
      </c>
      <c r="J28016">
        <v>1.2362723158908195</v>
      </c>
      <c r="K28016">
        <v>1.2455906321649646</v>
      </c>
      <c r="L28016">
        <v>1.2360980578040399</v>
      </c>
      <c r="M28016">
        <v>1.0173585026977396</v>
      </c>
      <c r="N28016">
        <v>1.0188814741526731</v>
      </c>
      <c r="O28016">
        <v>1.0159184706010953</v>
      </c>
      <c r="P28016">
        <v>1.0177910648019073</v>
      </c>
    </row>
    <row r="28017" spans="1:16" x14ac:dyDescent="0.3">
      <c r="A28017" s="1" t="s">
        <v>9672</v>
      </c>
      <c r="B28017">
        <v>6</v>
      </c>
      <c r="C28017">
        <v>-19.619021147698213</v>
      </c>
      <c r="D28017">
        <v>-19.495989420512988</v>
      </c>
      <c r="E28017">
        <v>-15.984656320504987</v>
      </c>
      <c r="F28017">
        <v>-15.789429093570631</v>
      </c>
      <c r="G28017">
        <v>-16.027195190913545</v>
      </c>
      <c r="H28017">
        <v>-15.817781954873915</v>
      </c>
      <c r="I28017">
        <v>1.3499238842455354</v>
      </c>
      <c r="J28017">
        <v>1.3463194406046803</v>
      </c>
      <c r="K28017">
        <v>1.3494619406648718</v>
      </c>
      <c r="L28017">
        <v>1.3460019365308726</v>
      </c>
      <c r="M28017">
        <v>1.0358305826624405</v>
      </c>
      <c r="N28017">
        <v>1.0396952419263192</v>
      </c>
      <c r="O28017">
        <v>1.032571902347027</v>
      </c>
      <c r="P28017">
        <v>1.0370833046150101</v>
      </c>
    </row>
    <row r="28018" spans="1:16" x14ac:dyDescent="0.3">
      <c r="A28018" s="1" t="s">
        <v>9673</v>
      </c>
      <c r="B28018">
        <v>7</v>
      </c>
      <c r="C28018">
        <v>-22.285927112796909</v>
      </c>
      <c r="D28018">
        <v>-22.204028544591342</v>
      </c>
      <c r="E28018">
        <v>-17.546156565703519</v>
      </c>
      <c r="F28018">
        <v>-17.490835962643384</v>
      </c>
      <c r="G28018">
        <v>-17.591788343522257</v>
      </c>
      <c r="H28018">
        <v>-17.521486400694663</v>
      </c>
      <c r="I28018">
        <v>1.437290776791518</v>
      </c>
      <c r="J28018">
        <v>1.444175572270245</v>
      </c>
      <c r="K28018">
        <v>1.436649350146382</v>
      </c>
      <c r="L28018">
        <v>1.4436957457351292</v>
      </c>
      <c r="M28018">
        <v>1.0567405536208143</v>
      </c>
      <c r="N28018">
        <v>1.061418922132553</v>
      </c>
      <c r="O28018">
        <v>1.0509380373996229</v>
      </c>
      <c r="P28018">
        <v>1.0566758777482248</v>
      </c>
    </row>
    <row r="28019" spans="1:16" x14ac:dyDescent="0.3">
      <c r="A28019" s="1" t="s">
        <v>9674</v>
      </c>
      <c r="B28019">
        <v>6</v>
      </c>
      <c r="C28019">
        <v>-19.832042757248193</v>
      </c>
      <c r="D28019">
        <v>-19.676135008680308</v>
      </c>
      <c r="E28019">
        <v>-14.888913040633136</v>
      </c>
      <c r="F28019">
        <v>-14.603626160558186</v>
      </c>
      <c r="G28019">
        <v>-14.93254918851631</v>
      </c>
      <c r="H28019">
        <v>-14.63275424962143</v>
      </c>
      <c r="I28019">
        <v>1.3280848964141228</v>
      </c>
      <c r="J28019">
        <v>1.339169629938348</v>
      </c>
      <c r="K28019">
        <v>1.3276703678118644</v>
      </c>
      <c r="L28019">
        <v>1.3388636261068878</v>
      </c>
      <c r="M28019">
        <v>1.0392555161784371</v>
      </c>
      <c r="N28019">
        <v>1.0466036782797552</v>
      </c>
      <c r="O28019">
        <v>1.0356367325193785</v>
      </c>
      <c r="P28019">
        <v>1.0434388281560572</v>
      </c>
    </row>
    <row r="28020" spans="1:16" x14ac:dyDescent="0.3">
      <c r="A28020" s="1" t="s">
        <v>9675</v>
      </c>
      <c r="B28020">
        <v>7</v>
      </c>
      <c r="C28020">
        <v>-22.498948722346888</v>
      </c>
      <c r="D28020">
        <v>-22.384174132758663</v>
      </c>
      <c r="E28020">
        <v>-16.249753251792672</v>
      </c>
      <c r="F28020">
        <v>-16.181143511526269</v>
      </c>
      <c r="G28020">
        <v>-16.296562207029723</v>
      </c>
      <c r="H28020">
        <v>-16.21262160629486</v>
      </c>
      <c r="I28020">
        <v>1.4154517889601053</v>
      </c>
      <c r="J28020">
        <v>1.4370257616039126</v>
      </c>
      <c r="K28020">
        <v>1.4148577772933746</v>
      </c>
      <c r="L28020">
        <v>1.4365574353111443</v>
      </c>
      <c r="M28020">
        <v>1.0671838801668205</v>
      </c>
      <c r="N28020">
        <v>1.0798633456207036</v>
      </c>
      <c r="O28020">
        <v>1.0601531899336982</v>
      </c>
      <c r="P28020">
        <v>1.0734175489704425</v>
      </c>
    </row>
    <row r="28021" spans="1:16" x14ac:dyDescent="0.3">
      <c r="A28021" s="1" t="s">
        <v>9676</v>
      </c>
      <c r="B28021">
        <v>6</v>
      </c>
      <c r="C28021">
        <v>-20.095469706454988</v>
      </c>
      <c r="D28021">
        <v>-20.264210354016708</v>
      </c>
      <c r="E28021">
        <v>-17.737649799894417</v>
      </c>
      <c r="F28021">
        <v>-17.22515129788566</v>
      </c>
      <c r="G28021">
        <v>-17.77172947139902</v>
      </c>
      <c r="H28021">
        <v>-17.252009903941332</v>
      </c>
      <c r="I28021">
        <v>1.2844381633348017</v>
      </c>
      <c r="J28021">
        <v>1.2996267406378497</v>
      </c>
      <c r="K28021">
        <v>1.2840942596912805</v>
      </c>
      <c r="L28021">
        <v>1.2993652138471856</v>
      </c>
      <c r="M28021">
        <v>1.0215834925654608</v>
      </c>
      <c r="N28021">
        <v>1.0234459894258456</v>
      </c>
      <c r="O28021">
        <v>1.0196765661344764</v>
      </c>
      <c r="P28021">
        <v>1.0219756048033686</v>
      </c>
    </row>
    <row r="28022" spans="1:16" x14ac:dyDescent="0.3">
      <c r="A28022" s="1" t="s">
        <v>9677</v>
      </c>
      <c r="B28022">
        <v>7</v>
      </c>
      <c r="C28022">
        <v>-22.762375671553684</v>
      </c>
      <c r="D28022">
        <v>-22.972249478095062</v>
      </c>
      <c r="E28022">
        <v>-19.299150045092951</v>
      </c>
      <c r="F28022">
        <v>-18.926558166958415</v>
      </c>
      <c r="G28022">
        <v>-19.336322624007728</v>
      </c>
      <c r="H28022">
        <v>-18.955714349762083</v>
      </c>
      <c r="I28022">
        <v>1.3718050558807842</v>
      </c>
      <c r="J28022">
        <v>1.3974828723034143</v>
      </c>
      <c r="K28022">
        <v>1.3712816691727907</v>
      </c>
      <c r="L28022">
        <v>1.3970590230514421</v>
      </c>
      <c r="M28022">
        <v>1.0424934635238345</v>
      </c>
      <c r="N28022">
        <v>1.0451696696320794</v>
      </c>
      <c r="O28022">
        <v>1.0380427011870723</v>
      </c>
      <c r="P28022">
        <v>1.0415681779365833</v>
      </c>
    </row>
    <row r="28023" spans="1:16" x14ac:dyDescent="0.3">
      <c r="A28023" s="1" t="s">
        <v>9678</v>
      </c>
      <c r="B28023">
        <v>6</v>
      </c>
      <c r="C28023">
        <v>-20.110145491580806</v>
      </c>
      <c r="D28023">
        <v>-20.25863083288008</v>
      </c>
      <c r="E28023">
        <v>-17.801894557772421</v>
      </c>
      <c r="F28023">
        <v>-17.145615999449351</v>
      </c>
      <c r="G28023">
        <v>-17.836058458600998</v>
      </c>
      <c r="H28023">
        <v>-17.172610484210654</v>
      </c>
      <c r="I28023">
        <v>1.250188828174837</v>
      </c>
      <c r="J28023">
        <v>1.2682983848198592</v>
      </c>
      <c r="K28023">
        <v>1.2499192838147928</v>
      </c>
      <c r="L28023">
        <v>1.2680872486900208</v>
      </c>
      <c r="M28023">
        <v>1.0207373325203322</v>
      </c>
      <c r="N28023">
        <v>1.0244267557373889</v>
      </c>
      <c r="O28023">
        <v>1.0189193727977779</v>
      </c>
      <c r="P28023">
        <v>1.0228778760355814</v>
      </c>
    </row>
    <row r="28024" spans="1:16" x14ac:dyDescent="0.3">
      <c r="A28024" s="1" t="s">
        <v>9679</v>
      </c>
      <c r="B28024">
        <v>6</v>
      </c>
      <c r="C28024">
        <v>-20.308491316004968</v>
      </c>
      <c r="D28024">
        <v>-20.444355942184028</v>
      </c>
      <c r="E28024">
        <v>-17.342026129303335</v>
      </c>
      <c r="F28024">
        <v>-16.651150438409285</v>
      </c>
      <c r="G28024">
        <v>-17.376830818656398</v>
      </c>
      <c r="H28024">
        <v>-16.678577101420771</v>
      </c>
      <c r="I28024">
        <v>1.262599175503389</v>
      </c>
      <c r="J28024">
        <v>1.2924769299715173</v>
      </c>
      <c r="K28024">
        <v>1.2623026868382732</v>
      </c>
      <c r="L28024">
        <v>1.2922269034232008</v>
      </c>
      <c r="M28024">
        <v>1.0215834925654608</v>
      </c>
      <c r="N28024">
        <v>1.025987342720061</v>
      </c>
      <c r="O28024">
        <v>1.0196765661344764</v>
      </c>
      <c r="P28024">
        <v>1.0243135623180917</v>
      </c>
    </row>
    <row r="28025" spans="1:16" x14ac:dyDescent="0.3">
      <c r="A28025" s="1" t="s">
        <v>9680</v>
      </c>
      <c r="B28025">
        <v>7</v>
      </c>
      <c r="C28025">
        <v>-22.975397281103664</v>
      </c>
      <c r="D28025">
        <v>-23.152395066262383</v>
      </c>
      <c r="E28025">
        <v>-18.702866340462872</v>
      </c>
      <c r="F28025">
        <v>-18.228667789377365</v>
      </c>
      <c r="G28025">
        <v>-18.740843837169809</v>
      </c>
      <c r="H28025">
        <v>-18.2584444580942</v>
      </c>
      <c r="I28025">
        <v>1.3499660680493715</v>
      </c>
      <c r="J28025">
        <v>1.3903330616370819</v>
      </c>
      <c r="K28025">
        <v>1.3494900963197833</v>
      </c>
      <c r="L28025">
        <v>1.3899207126274573</v>
      </c>
      <c r="M28025">
        <v>1.0495118565538442</v>
      </c>
      <c r="N28025">
        <v>1.0592470100610094</v>
      </c>
      <c r="O28025">
        <v>1.0441930235487962</v>
      </c>
      <c r="P28025">
        <v>1.054292283132477</v>
      </c>
    </row>
    <row r="28026" spans="1:16" x14ac:dyDescent="0.3">
      <c r="A28026" s="1" t="s">
        <v>9681</v>
      </c>
      <c r="B28026">
        <v>6</v>
      </c>
      <c r="C28026">
        <v>-20.157742049466297</v>
      </c>
      <c r="D28026">
        <v>-20.202255671230922</v>
      </c>
      <c r="E28026">
        <v>-18.248492127558979</v>
      </c>
      <c r="F28026">
        <v>-17.517708509733161</v>
      </c>
      <c r="G28026">
        <v>-18.282396966272568</v>
      </c>
      <c r="H28026">
        <v>-17.543913645432891</v>
      </c>
      <c r="I28026">
        <v>1.2397586742401514</v>
      </c>
      <c r="J28026">
        <v>1.2605793528848452</v>
      </c>
      <c r="K28026">
        <v>1.2395093477102626</v>
      </c>
      <c r="L28026">
        <v>1.2603787206562398</v>
      </c>
      <c r="M28026">
        <v>1.0176556024600349</v>
      </c>
      <c r="N28026">
        <v>1.0228845318725679</v>
      </c>
      <c r="O28026">
        <v>1.0161359314066456</v>
      </c>
      <c r="P28026">
        <v>1.0214369739117393</v>
      </c>
    </row>
    <row r="28027" spans="1:16" x14ac:dyDescent="0.3">
      <c r="A28027" s="1" t="s">
        <v>9682</v>
      </c>
      <c r="B28027">
        <v>7</v>
      </c>
      <c r="C28027">
        <v>-22.648203016194941</v>
      </c>
      <c r="D28027">
        <v>-22.535105598349841</v>
      </c>
      <c r="E28027">
        <v>-18.15859479921923</v>
      </c>
      <c r="F28027">
        <v>-17.996386659774924</v>
      </c>
      <c r="G28027">
        <v>-18.204620053811066</v>
      </c>
      <c r="H28027">
        <v>-18.027451794975288</v>
      </c>
      <c r="I28027">
        <v>1.4061006164669387</v>
      </c>
      <c r="J28027">
        <v>1.425154299035196</v>
      </c>
      <c r="K28027">
        <v>1.4055247311306924</v>
      </c>
      <c r="L28027">
        <v>1.424702127186581</v>
      </c>
      <c r="M28027">
        <v>1.0561395354584773</v>
      </c>
      <c r="N28027">
        <v>1.0657891870860092</v>
      </c>
      <c r="O28027">
        <v>1.0502053746768534</v>
      </c>
      <c r="P28027">
        <v>1.0603874272683498</v>
      </c>
    </row>
    <row r="28028" spans="1:16" x14ac:dyDescent="0.3">
      <c r="A28028" s="1" t="s">
        <v>9683</v>
      </c>
      <c r="B28028">
        <v>5</v>
      </c>
      <c r="C28028">
        <v>-17.177174480946618</v>
      </c>
      <c r="D28028">
        <v>-17.240180174544854</v>
      </c>
      <c r="E28028">
        <v>-16.229355960947515</v>
      </c>
      <c r="F28028">
        <v>-15.724527128706367</v>
      </c>
      <c r="G28028">
        <v>-16.258042632883317</v>
      </c>
      <c r="H28028">
        <v>-15.746926409242652</v>
      </c>
      <c r="I28028">
        <v>1.2131846427111352</v>
      </c>
      <c r="J28028">
        <v>1.2303206190638201</v>
      </c>
      <c r="K28028">
        <v>1.2129604054235508</v>
      </c>
      <c r="L28028">
        <v>1.2301468987339963</v>
      </c>
      <c r="M28028">
        <v>1.0214003262851312</v>
      </c>
      <c r="N28028">
        <v>1.0243623245700304</v>
      </c>
      <c r="O28028">
        <v>1.0195434986075542</v>
      </c>
      <c r="P28028">
        <v>1.0228647344980888</v>
      </c>
    </row>
    <row r="28029" spans="1:16" x14ac:dyDescent="0.3">
      <c r="A28029" s="1" t="s">
        <v>9684</v>
      </c>
      <c r="B28029">
        <v>7</v>
      </c>
      <c r="C28029">
        <v>-23.501415587279425</v>
      </c>
      <c r="D28029">
        <v>-23.274369034278241</v>
      </c>
      <c r="E28029">
        <v>-16.714005569923955</v>
      </c>
      <c r="F28029">
        <v>-16.51099650530875</v>
      </c>
      <c r="G28029">
        <v>-16.765980714099655</v>
      </c>
      <c r="H28029">
        <v>-16.545651839175825</v>
      </c>
      <c r="I28029">
        <v>1.3850777340129157</v>
      </c>
      <c r="J28029">
        <v>1.3905063655251106</v>
      </c>
      <c r="K28029">
        <v>1.3845501770741682</v>
      </c>
      <c r="L28029">
        <v>1.3901125191949564</v>
      </c>
      <c r="M28029">
        <v>1.0585103664830104</v>
      </c>
      <c r="N28029">
        <v>1.0652136647947059</v>
      </c>
      <c r="O28029">
        <v>1.0524980310148813</v>
      </c>
      <c r="P28029">
        <v>1.0600700717575993</v>
      </c>
    </row>
    <row r="28030" spans="1:16" x14ac:dyDescent="0.3">
      <c r="A28030" s="1" t="s">
        <v>9685</v>
      </c>
      <c r="B28030">
        <v>9</v>
      </c>
      <c r="C28030">
        <v>-29.609792781333837</v>
      </c>
      <c r="D28030">
        <v>-29.439153992593241</v>
      </c>
      <c r="E28030">
        <v>-21.849113715085679</v>
      </c>
      <c r="F28030">
        <v>-21.840856337007473</v>
      </c>
      <c r="G28030">
        <v>-21.910764692195002</v>
      </c>
      <c r="H28030">
        <v>-21.88255116419381</v>
      </c>
      <c r="I28030">
        <v>1.4967407131765531</v>
      </c>
      <c r="J28030">
        <v>1.50629462594154</v>
      </c>
      <c r="K28030">
        <v>1.4958355849445231</v>
      </c>
      <c r="L28030">
        <v>1.5055414881315556</v>
      </c>
      <c r="M28030">
        <v>1.0750363117383104</v>
      </c>
      <c r="N28030">
        <v>1.0822713273266604</v>
      </c>
      <c r="O28030">
        <v>1.0656081670319573</v>
      </c>
      <c r="P28030">
        <v>1.0738794509287684</v>
      </c>
    </row>
    <row r="28031" spans="1:16" x14ac:dyDescent="0.3">
      <c r="A28031" s="1" t="s">
        <v>9686</v>
      </c>
      <c r="B28031">
        <v>9</v>
      </c>
      <c r="C28031">
        <v>-28.613949019494235</v>
      </c>
      <c r="D28031">
        <v>-28.445909423009656</v>
      </c>
      <c r="E28031">
        <v>-20.734254752162464</v>
      </c>
      <c r="F28031">
        <v>-20.640517334457609</v>
      </c>
      <c r="G28031">
        <v>-20.791615083240867</v>
      </c>
      <c r="H28031">
        <v>-20.679158473784018</v>
      </c>
      <c r="I28031">
        <v>1.5738939788544088</v>
      </c>
      <c r="J28031">
        <v>1.5902754812978879</v>
      </c>
      <c r="K28031">
        <v>1.5727187691789326</v>
      </c>
      <c r="L28031">
        <v>1.5892741587019219</v>
      </c>
      <c r="M28031">
        <v>1.1079335918642015</v>
      </c>
      <c r="N28031">
        <v>1.1162089394068511</v>
      </c>
      <c r="O28031">
        <v>1.0934432701872472</v>
      </c>
      <c r="P28031">
        <v>1.103363587295604</v>
      </c>
    </row>
    <row r="28032" spans="1:16" x14ac:dyDescent="0.3">
      <c r="A28032" s="1" t="s">
        <v>25970</v>
      </c>
      <c r="B28032">
        <v>5</v>
      </c>
      <c r="C28032">
        <v>-16.880717704480375</v>
      </c>
      <c r="D28032">
        <v>-16.642692709277924</v>
      </c>
      <c r="E28032">
        <v>-14.219437085234627</v>
      </c>
      <c r="F28032">
        <v>-13.875343692847965</v>
      </c>
      <c r="G28032">
        <v>-14.257743683178679</v>
      </c>
      <c r="H28032">
        <v>-13.90033934150075</v>
      </c>
      <c r="I28032">
        <v>1.2994587393951389</v>
      </c>
      <c r="J28032">
        <v>1.3016490271414409</v>
      </c>
      <c r="K28032">
        <v>1.2990761659434125</v>
      </c>
      <c r="L28032">
        <v>1.3013858057593044</v>
      </c>
      <c r="M28032">
        <v>1.0342625452815404</v>
      </c>
      <c r="N28032">
        <v>1.0406812645825241</v>
      </c>
      <c r="O28032">
        <v>1.031217949767762</v>
      </c>
      <c r="P28032">
        <v>1.0380967198912643</v>
      </c>
    </row>
    <row r="28033" spans="1:16" x14ac:dyDescent="0.3">
      <c r="A28033" s="1" t="s">
        <v>25971</v>
      </c>
      <c r="B28033">
        <v>6</v>
      </c>
      <c r="C28033">
        <v>-19.284070489643259</v>
      </c>
      <c r="D28033">
        <v>-19.200447084390195</v>
      </c>
      <c r="E28033">
        <v>-16.660203321572446</v>
      </c>
      <c r="F28033">
        <v>-16.521692276813774</v>
      </c>
      <c r="G28033">
        <v>-16.699981259715255</v>
      </c>
      <c r="H28033">
        <v>-16.548016332139611</v>
      </c>
      <c r="I28033">
        <v>1.3821134972508584</v>
      </c>
      <c r="J28033">
        <v>1.369183868185353</v>
      </c>
      <c r="K28033">
        <v>1.3815891572633354</v>
      </c>
      <c r="L28033">
        <v>1.3688352506647976</v>
      </c>
      <c r="M28033">
        <v>1.0408410742911016</v>
      </c>
      <c r="N28033">
        <v>1.0412753874882534</v>
      </c>
      <c r="O28033">
        <v>1.0370133121651501</v>
      </c>
      <c r="P28033">
        <v>1.0384648478634457</v>
      </c>
    </row>
    <row r="28034" spans="1:16" x14ac:dyDescent="0.3">
      <c r="A28034" s="1" t="s">
        <v>25972</v>
      </c>
      <c r="B28034">
        <v>6</v>
      </c>
      <c r="C28034">
        <v>-18.28913382417792</v>
      </c>
      <c r="D28034">
        <v>-18.306958782511209</v>
      </c>
      <c r="E28034">
        <v>-18.322308101323973</v>
      </c>
      <c r="F28034">
        <v>-18.285694325760861</v>
      </c>
      <c r="G28034">
        <v>-18.347905182435436</v>
      </c>
      <c r="H28034">
        <v>-18.304325424414252</v>
      </c>
      <c r="I28034">
        <v>1.4047394286365482</v>
      </c>
      <c r="J28034">
        <v>1.3957915455151204</v>
      </c>
      <c r="K28034">
        <v>1.4041796471679098</v>
      </c>
      <c r="L28034">
        <v>1.3954169540809707</v>
      </c>
      <c r="M28034">
        <v>1.0544652605297031</v>
      </c>
      <c r="N28034">
        <v>1.0541355115572126</v>
      </c>
      <c r="O28034">
        <v>1.0493878031180013</v>
      </c>
      <c r="P28034">
        <v>1.0504657733487242</v>
      </c>
    </row>
    <row r="28035" spans="1:16" x14ac:dyDescent="0.3">
      <c r="A28035" s="1" t="s">
        <v>25973</v>
      </c>
      <c r="B28035">
        <v>7</v>
      </c>
      <c r="C28035">
        <v>-22.411880115177993</v>
      </c>
      <c r="D28035">
        <v>-22.403156546019122</v>
      </c>
      <c r="E28035">
        <v>-19.774972367124214</v>
      </c>
      <c r="F28035">
        <v>-19.875948854891522</v>
      </c>
      <c r="G28035">
        <v>-19.819074353510821</v>
      </c>
      <c r="H28035">
        <v>-19.905570455937468</v>
      </c>
      <c r="I28035">
        <v>1.4176410867958729</v>
      </c>
      <c r="J28035">
        <v>1.4042344655260772</v>
      </c>
      <c r="K28035">
        <v>1.4170724053081361</v>
      </c>
      <c r="L28035">
        <v>1.403852023850515</v>
      </c>
      <c r="M28035">
        <v>1.0488275215321472</v>
      </c>
      <c r="N28035">
        <v>1.0481418072978081</v>
      </c>
      <c r="O28035">
        <v>1.0440543708689167</v>
      </c>
      <c r="P28035">
        <v>1.0446810450684003</v>
      </c>
    </row>
    <row r="28036" spans="1:16" x14ac:dyDescent="0.3">
      <c r="A28036" s="1" t="s">
        <v>25974</v>
      </c>
      <c r="B28036">
        <v>7</v>
      </c>
      <c r="C28036">
        <v>-21.958506654209152</v>
      </c>
      <c r="D28036">
        <v>-21.905192808109142</v>
      </c>
      <c r="E28036">
        <v>-18.552277848878035</v>
      </c>
      <c r="F28036">
        <v>-18.64667176690072</v>
      </c>
      <c r="G28036">
        <v>-18.588715225297914</v>
      </c>
      <c r="H28036">
        <v>-18.67236094733607</v>
      </c>
      <c r="I28036">
        <v>1.4335390414148639</v>
      </c>
      <c r="J28036">
        <v>1.4281235955131975</v>
      </c>
      <c r="K28036">
        <v>1.4329524578273671</v>
      </c>
      <c r="L28036">
        <v>1.4277207419932578</v>
      </c>
      <c r="M28036">
        <v>1.064436218903372</v>
      </c>
      <c r="N28036">
        <v>1.0638915810229232</v>
      </c>
      <c r="O28036">
        <v>1.0581679184895656</v>
      </c>
      <c r="P28036">
        <v>1.0592835969013161</v>
      </c>
    </row>
    <row r="28037" spans="1:16" x14ac:dyDescent="0.3">
      <c r="A28037" s="1" t="s">
        <v>25975</v>
      </c>
      <c r="B28037">
        <v>7</v>
      </c>
      <c r="C28037">
        <v>-21.950976454741955</v>
      </c>
      <c r="D28037">
        <v>-21.908486208468549</v>
      </c>
      <c r="E28037">
        <v>-18.22170356677098</v>
      </c>
      <c r="F28037">
        <v>-18.223099145886525</v>
      </c>
      <c r="G28037">
        <v>-18.264574412323963</v>
      </c>
      <c r="H28037">
        <v>-18.251720777960362</v>
      </c>
      <c r="I28037">
        <v>1.4694803897968409</v>
      </c>
      <c r="J28037">
        <v>1.4670399998509176</v>
      </c>
      <c r="K28037">
        <v>1.4687765667448456</v>
      </c>
      <c r="L28037">
        <v>1.4665290598690541</v>
      </c>
      <c r="M28037">
        <v>1.0617510452494754</v>
      </c>
      <c r="N28037">
        <v>1.0629990676944872</v>
      </c>
      <c r="O28037">
        <v>1.055379447217746</v>
      </c>
      <c r="P28037">
        <v>1.0580574209966604</v>
      </c>
    </row>
    <row r="28038" spans="1:16" x14ac:dyDescent="0.3">
      <c r="A28038" s="1" t="s">
        <v>25976</v>
      </c>
      <c r="B28038">
        <v>7</v>
      </c>
      <c r="C28038">
        <v>-22.053714607172029</v>
      </c>
      <c r="D28038">
        <v>-21.978000098244184</v>
      </c>
      <c r="E28038">
        <v>-20.542823451337888</v>
      </c>
      <c r="F28038">
        <v>-20.319124209147994</v>
      </c>
      <c r="G28038">
        <v>-20.577165602016446</v>
      </c>
      <c r="H28038">
        <v>-20.343714547864217</v>
      </c>
      <c r="I28038">
        <v>1.4369756338640409</v>
      </c>
      <c r="J28038">
        <v>1.426233850665563</v>
      </c>
      <c r="K28038">
        <v>1.4363800913119669</v>
      </c>
      <c r="L28038">
        <v>1.4258348635089126</v>
      </c>
      <c r="M28038">
        <v>1.0586278936371571</v>
      </c>
      <c r="N28038">
        <v>1.0586711531795432</v>
      </c>
      <c r="O28038">
        <v>1.0530779965350356</v>
      </c>
      <c r="P28038">
        <v>1.0545835106488723</v>
      </c>
    </row>
    <row r="28039" spans="1:16" x14ac:dyDescent="0.3">
      <c r="A28039" s="1" t="s">
        <v>25977</v>
      </c>
      <c r="B28039">
        <v>6</v>
      </c>
      <c r="C28039">
        <v>-18.736201029255092</v>
      </c>
      <c r="D28039">
        <v>-18.599925832539665</v>
      </c>
      <c r="E28039">
        <v>-17.941396100762248</v>
      </c>
      <c r="F28039">
        <v>-18.014419335104606</v>
      </c>
      <c r="G28039">
        <v>-17.970612300802646</v>
      </c>
      <c r="H28039">
        <v>-18.034697150508883</v>
      </c>
      <c r="I28039">
        <v>1.368717186715362</v>
      </c>
      <c r="J28039">
        <v>1.3677771382035226</v>
      </c>
      <c r="K28039">
        <v>1.3682356137166394</v>
      </c>
      <c r="L28039">
        <v>1.367447607049755</v>
      </c>
      <c r="M28039">
        <v>1.0439889933043023</v>
      </c>
      <c r="N28039">
        <v>1.0447322077491314</v>
      </c>
      <c r="O28039">
        <v>1.040013028473161</v>
      </c>
      <c r="P28039">
        <v>1.0418150576645371</v>
      </c>
    </row>
    <row r="28040" spans="1:16" x14ac:dyDescent="0.3">
      <c r="A28040" s="1" t="s">
        <v>25978</v>
      </c>
      <c r="B28040">
        <v>9</v>
      </c>
      <c r="C28040">
        <v>-27.709830012832363</v>
      </c>
      <c r="D28040">
        <v>-27.658475024236967</v>
      </c>
      <c r="E28040">
        <v>-22.03803870639965</v>
      </c>
      <c r="F28040">
        <v>-22.365111066694261</v>
      </c>
      <c r="G28040">
        <v>-22.081553148785844</v>
      </c>
      <c r="H28040">
        <v>-22.395786980954536</v>
      </c>
      <c r="I28040">
        <v>1.6327671963145951</v>
      </c>
      <c r="J28040">
        <v>1.6438034136445039</v>
      </c>
      <c r="K28040">
        <v>1.6313776282317218</v>
      </c>
      <c r="L28040">
        <v>1.6426439254138034</v>
      </c>
      <c r="M28040">
        <v>1.1159730664274963</v>
      </c>
      <c r="N28040">
        <v>1.1169865451306988</v>
      </c>
      <c r="O28040">
        <v>1.0975738942958035</v>
      </c>
      <c r="P28040">
        <v>1.1010686386927451</v>
      </c>
    </row>
    <row r="28041" spans="1:16" x14ac:dyDescent="0.3">
      <c r="A28041" s="1" t="s">
        <v>25979</v>
      </c>
      <c r="B28041">
        <v>7</v>
      </c>
      <c r="C28041">
        <v>-21.251563600591677</v>
      </c>
      <c r="D28041">
        <v>-21.268458481708162</v>
      </c>
      <c r="E28041">
        <v>-18.854288073153924</v>
      </c>
      <c r="F28041">
        <v>-18.85367991382607</v>
      </c>
      <c r="G28041">
        <v>-18.887217150510082</v>
      </c>
      <c r="H28041">
        <v>-18.877069642966973</v>
      </c>
      <c r="I28041">
        <v>1.4736350019631246</v>
      </c>
      <c r="J28041">
        <v>1.4714298237777876</v>
      </c>
      <c r="K28041">
        <v>1.4729294913056874</v>
      </c>
      <c r="L28041">
        <v>1.4709254114069121</v>
      </c>
      <c r="M28041">
        <v>1.05112167820488</v>
      </c>
      <c r="N28041">
        <v>1.0506591584626497</v>
      </c>
      <c r="O28041">
        <v>1.0462820129056909</v>
      </c>
      <c r="P28041">
        <v>1.0471173275717174</v>
      </c>
    </row>
    <row r="28042" spans="1:16" x14ac:dyDescent="0.3">
      <c r="A28042" s="1" t="s">
        <v>25980</v>
      </c>
      <c r="B28042">
        <v>8</v>
      </c>
      <c r="C28042">
        <v>-23.918469565690373</v>
      </c>
      <c r="D28042">
        <v>-23.976497605786516</v>
      </c>
      <c r="E28042">
        <v>-20.415788318352458</v>
      </c>
      <c r="F28042">
        <v>-20.555086782898826</v>
      </c>
      <c r="G28042">
        <v>-20.451810303118791</v>
      </c>
      <c r="H28042">
        <v>-20.580774088787724</v>
      </c>
      <c r="I28042">
        <v>1.5740773647005692</v>
      </c>
      <c r="J28042">
        <v>1.5763768163112806</v>
      </c>
      <c r="K28042">
        <v>1.5730850727914907</v>
      </c>
      <c r="L28042">
        <v>1.5756169858187974</v>
      </c>
      <c r="M28042">
        <v>1.0774032290765949</v>
      </c>
      <c r="N28042">
        <v>1.0781208513230465</v>
      </c>
      <c r="O28042">
        <v>1.0684276821970295</v>
      </c>
      <c r="P28042">
        <v>1.0708373586784559</v>
      </c>
    </row>
    <row r="28043" spans="1:16" x14ac:dyDescent="0.3">
      <c r="A28043" s="1" t="s">
        <v>25981</v>
      </c>
      <c r="B28043">
        <v>7</v>
      </c>
      <c r="C28043">
        <v>-22.926822555523483</v>
      </c>
      <c r="D28043">
        <v>-22.869432350378709</v>
      </c>
      <c r="E28043">
        <v>-17.525407135160307</v>
      </c>
      <c r="F28043">
        <v>-17.511935329729994</v>
      </c>
      <c r="G28043">
        <v>-17.573974936056199</v>
      </c>
      <c r="H28043">
        <v>-17.54503551633222</v>
      </c>
      <c r="I28043">
        <v>1.4266184758291374</v>
      </c>
      <c r="J28043">
        <v>1.4302633810441501</v>
      </c>
      <c r="K28043">
        <v>1.4260038807791637</v>
      </c>
      <c r="L28043">
        <v>1.4298149148440003</v>
      </c>
      <c r="M28043">
        <v>1.0502508939935618</v>
      </c>
      <c r="N28043">
        <v>1.0570591627803672</v>
      </c>
      <c r="O28043">
        <v>1.0454619160733865</v>
      </c>
      <c r="P28043">
        <v>1.0530953183460001</v>
      </c>
    </row>
    <row r="28044" spans="1:16" x14ac:dyDescent="0.3">
      <c r="A28044" s="1" t="s">
        <v>25982</v>
      </c>
      <c r="B28044">
        <v>8</v>
      </c>
      <c r="C28044">
        <v>-25.593728520622179</v>
      </c>
      <c r="D28044">
        <v>-25.577471474457063</v>
      </c>
      <c r="E28044">
        <v>-19.086907380358841</v>
      </c>
      <c r="F28044">
        <v>-19.213342198802746</v>
      </c>
      <c r="G28044">
        <v>-19.138568088664908</v>
      </c>
      <c r="H28044">
        <v>-19.248739962152971</v>
      </c>
      <c r="I28044">
        <v>1.527060838566582</v>
      </c>
      <c r="J28044">
        <v>1.5352103735776432</v>
      </c>
      <c r="K28044">
        <v>1.526159462264967</v>
      </c>
      <c r="L28044">
        <v>1.5345064892558855</v>
      </c>
      <c r="M28044">
        <v>1.0765324448652767</v>
      </c>
      <c r="N28044">
        <v>1.0845208556407639</v>
      </c>
      <c r="O28044">
        <v>1.0676075853647251</v>
      </c>
      <c r="P28044">
        <v>1.0768153494527386</v>
      </c>
    </row>
    <row r="28045" spans="1:16" x14ac:dyDescent="0.3">
      <c r="A28045" s="1" t="s">
        <v>25983</v>
      </c>
      <c r="B28045">
        <v>7</v>
      </c>
      <c r="C28045">
        <v>-22.9414983406493</v>
      </c>
      <c r="D28045">
        <v>-22.863852829242081</v>
      </c>
      <c r="E28045">
        <v>-17.589651893038312</v>
      </c>
      <c r="F28045">
        <v>-17.432400031293678</v>
      </c>
      <c r="G28045">
        <v>-17.638303923258178</v>
      </c>
      <c r="H28045">
        <v>-17.465636096601543</v>
      </c>
      <c r="I28045">
        <v>1.3970444196819931</v>
      </c>
      <c r="J28045">
        <v>1.4029622430182884</v>
      </c>
      <c r="K28045">
        <v>1.3965069222004247</v>
      </c>
      <c r="L28045">
        <v>1.4025696341567335</v>
      </c>
      <c r="M28045">
        <v>1.0505897129674244</v>
      </c>
      <c r="N28045">
        <v>1.0587413868290692</v>
      </c>
      <c r="O28045">
        <v>1.0457588281874008</v>
      </c>
      <c r="P28045">
        <v>1.0546098681802365</v>
      </c>
    </row>
    <row r="28046" spans="1:16" x14ac:dyDescent="0.3">
      <c r="A28046" s="1" t="s">
        <v>25984</v>
      </c>
      <c r="B28046">
        <v>8</v>
      </c>
      <c r="C28046">
        <v>-25.608404305747996</v>
      </c>
      <c r="D28046">
        <v>-25.571891953320435</v>
      </c>
      <c r="E28046">
        <v>-18.560238238836895</v>
      </c>
      <c r="F28046">
        <v>-18.504585426974021</v>
      </c>
      <c r="G28046">
        <v>-18.612147065075352</v>
      </c>
      <c r="H28046">
        <v>-18.540247515725614</v>
      </c>
      <c r="I28046">
        <v>1.4974867824194378</v>
      </c>
      <c r="J28046">
        <v>1.5079092355517814</v>
      </c>
      <c r="K28046">
        <v>1.496662503686228</v>
      </c>
      <c r="L28046">
        <v>1.5072612085686188</v>
      </c>
      <c r="M28046">
        <v>1.068609489183922</v>
      </c>
      <c r="N28046">
        <v>1.0777866323525573</v>
      </c>
      <c r="O28046">
        <v>1.0609600530342951</v>
      </c>
      <c r="P28046">
        <v>1.0710746961293751</v>
      </c>
    </row>
    <row r="28047" spans="1:16" x14ac:dyDescent="0.3">
      <c r="A28047" s="1" t="s">
        <v>25985</v>
      </c>
      <c r="B28047">
        <v>7</v>
      </c>
      <c r="C28047">
        <v>-23.139844165073463</v>
      </c>
      <c r="D28047">
        <v>-23.04957793854603</v>
      </c>
      <c r="E28047">
        <v>-17.129783464569226</v>
      </c>
      <c r="F28047">
        <v>-16.937934470253612</v>
      </c>
      <c r="G28047">
        <v>-17.179076283313577</v>
      </c>
      <c r="H28047">
        <v>-16.971602713811659</v>
      </c>
      <c r="I28047">
        <v>1.4136465494012576</v>
      </c>
      <c r="J28047">
        <v>1.4252390409765949</v>
      </c>
      <c r="K28047">
        <v>1.4130657712879984</v>
      </c>
      <c r="L28047">
        <v>1.4248008544308723</v>
      </c>
      <c r="M28047">
        <v>1.0527678349422549</v>
      </c>
      <c r="N28047">
        <v>1.0611334553834137</v>
      </c>
      <c r="O28047">
        <v>1.0476675489203495</v>
      </c>
      <c r="P28047">
        <v>1.056763509388291</v>
      </c>
    </row>
    <row r="28048" spans="1:16" x14ac:dyDescent="0.3">
      <c r="A28048" s="1" t="s">
        <v>25986</v>
      </c>
      <c r="B28048">
        <v>8</v>
      </c>
      <c r="C28048">
        <v>-25.806750130172158</v>
      </c>
      <c r="D28048">
        <v>-25.757617062624384</v>
      </c>
      <c r="E28048">
        <v>-18.490623675728763</v>
      </c>
      <c r="F28048">
        <v>-18.515451821221692</v>
      </c>
      <c r="G28048">
        <v>-18.543089301826988</v>
      </c>
      <c r="H28048">
        <v>-18.551470070485088</v>
      </c>
      <c r="I28048">
        <v>1.5140889121387022</v>
      </c>
      <c r="J28048">
        <v>1.5301860335100881</v>
      </c>
      <c r="K28048">
        <v>1.5132213527738017</v>
      </c>
      <c r="L28048">
        <v>1.5294924288427576</v>
      </c>
      <c r="M28048">
        <v>1.0899783475626035</v>
      </c>
      <c r="N28048">
        <v>1.0995650176766791</v>
      </c>
      <c r="O28048">
        <v>1.0789995699177248</v>
      </c>
      <c r="P28048">
        <v>1.0899398619287524</v>
      </c>
    </row>
    <row r="28049" spans="1:16" x14ac:dyDescent="0.3">
      <c r="A28049" s="1" t="s">
        <v>25987</v>
      </c>
      <c r="B28049">
        <v>7</v>
      </c>
      <c r="C28049">
        <v>-22.989094898534788</v>
      </c>
      <c r="D28049">
        <v>-22.807477667592924</v>
      </c>
      <c r="E28049">
        <v>-18.178466178311623</v>
      </c>
      <c r="F28049">
        <v>-17.892284531222682</v>
      </c>
      <c r="G28049">
        <v>-18.226683063341824</v>
      </c>
      <c r="H28049">
        <v>-17.924670371330713</v>
      </c>
      <c r="I28049">
        <v>1.3922092194241158</v>
      </c>
      <c r="J28049">
        <v>1.3994302035414827</v>
      </c>
      <c r="K28049">
        <v>1.391682219723744</v>
      </c>
      <c r="L28049">
        <v>1.3990432758527394</v>
      </c>
      <c r="M28049">
        <v>1.0486817357685374</v>
      </c>
      <c r="N28049">
        <v>1.0580992072283866</v>
      </c>
      <c r="O28049">
        <v>1.0440173520295271</v>
      </c>
      <c r="P28049">
        <v>1.0539587218501774</v>
      </c>
    </row>
    <row r="28050" spans="1:16" x14ac:dyDescent="0.3">
      <c r="A28050" s="1" t="s">
        <v>25988</v>
      </c>
      <c r="B28050">
        <v>9</v>
      </c>
      <c r="C28050">
        <v>-29.248221359127875</v>
      </c>
      <c r="D28050">
        <v>-29.214362896861029</v>
      </c>
      <c r="E28050">
        <v>-22.512738344812391</v>
      </c>
      <c r="F28050">
        <v>-22.344669363716523</v>
      </c>
      <c r="G28050">
        <v>-22.571047613789784</v>
      </c>
      <c r="H28050">
        <v>-22.384990576080568</v>
      </c>
      <c r="I28050">
        <v>1.5689494830110811</v>
      </c>
      <c r="J28050">
        <v>1.5782463550559012</v>
      </c>
      <c r="K28050">
        <v>1.5677279001229114</v>
      </c>
      <c r="L28050">
        <v>1.5772248507477475</v>
      </c>
      <c r="M28050">
        <v>1.0777457856180033</v>
      </c>
      <c r="N28050">
        <v>1.0842198199689626</v>
      </c>
      <c r="O28050">
        <v>1.0672025412118968</v>
      </c>
      <c r="P28050">
        <v>1.0752393620532867</v>
      </c>
    </row>
    <row r="28051" spans="1:16" x14ac:dyDescent="0.3">
      <c r="A28051" s="1" t="s">
        <v>25989</v>
      </c>
      <c r="B28051">
        <v>8</v>
      </c>
      <c r="C28051">
        <v>-25.319406586654079</v>
      </c>
      <c r="D28051">
        <v>-25.202667668942215</v>
      </c>
      <c r="E28051">
        <v>-20.739652785389421</v>
      </c>
      <c r="F28051">
        <v>-20.582448554963651</v>
      </c>
      <c r="G28051">
        <v>-20.785727409987096</v>
      </c>
      <c r="H28051">
        <v>-20.613326001525873</v>
      </c>
      <c r="I28051">
        <v>1.53270443313153</v>
      </c>
      <c r="J28051">
        <v>1.5499609046055651</v>
      </c>
      <c r="K28051">
        <v>1.5317964573090219</v>
      </c>
      <c r="L28051">
        <v>1.5492354926889798</v>
      </c>
      <c r="M28051">
        <v>1.0809328721063156</v>
      </c>
      <c r="N28051">
        <v>1.0893968354594192</v>
      </c>
      <c r="O28051">
        <v>1.0709697748181299</v>
      </c>
      <c r="P28051">
        <v>1.0806512863713817</v>
      </c>
    </row>
    <row r="28052" spans="1:16" x14ac:dyDescent="0.3">
      <c r="A28052" s="1" t="s">
        <v>25990</v>
      </c>
      <c r="B28052">
        <v>7</v>
      </c>
      <c r="C28052">
        <v>-22.62490172472797</v>
      </c>
      <c r="D28052">
        <v>-22.583302134186443</v>
      </c>
      <c r="E28052">
        <v>-20.136458853501736</v>
      </c>
      <c r="F28052">
        <v>-20.144760641674935</v>
      </c>
      <c r="G28052">
        <v>-20.180875272905265</v>
      </c>
      <c r="H28052">
        <v>-20.174587099863004</v>
      </c>
      <c r="I28052">
        <v>1.3958020989644602</v>
      </c>
      <c r="J28052">
        <v>1.3970846548597449</v>
      </c>
      <c r="K28052">
        <v>1.3952808324551287</v>
      </c>
      <c r="L28052">
        <v>1.3967137134265302</v>
      </c>
      <c r="M28052">
        <v>1.0351080191599111</v>
      </c>
      <c r="N28052">
        <v>1.0382062324487842</v>
      </c>
      <c r="O28052">
        <v>1.0318419840047008</v>
      </c>
      <c r="P28052">
        <v>1.0355728235659787</v>
      </c>
    </row>
    <row r="28053" spans="1:16" x14ac:dyDescent="0.3">
      <c r="A28053" s="1" t="s">
        <v>25991</v>
      </c>
      <c r="B28053">
        <v>7</v>
      </c>
      <c r="C28053">
        <v>-21.993251136695186</v>
      </c>
      <c r="D28053">
        <v>-21.814233098009339</v>
      </c>
      <c r="E28053">
        <v>-18.975395191919404</v>
      </c>
      <c r="F28053">
        <v>-18.823892570069098</v>
      </c>
      <c r="G28053">
        <v>-19.017642726082766</v>
      </c>
      <c r="H28053">
        <v>-18.85160900481382</v>
      </c>
      <c r="I28053">
        <v>1.4338322349773431</v>
      </c>
      <c r="J28053">
        <v>1.4481769259024375</v>
      </c>
      <c r="K28053">
        <v>1.4332148668771696</v>
      </c>
      <c r="L28053">
        <v>1.4477115906660039</v>
      </c>
      <c r="M28053">
        <v>1.0495131983027175</v>
      </c>
      <c r="N28053">
        <v>1.0561889351707132</v>
      </c>
      <c r="O28053">
        <v>1.044736261753342</v>
      </c>
      <c r="P28053">
        <v>1.0522023192598493</v>
      </c>
    </row>
    <row r="28054" spans="1:16" x14ac:dyDescent="0.3">
      <c r="A28054" s="1" t="s">
        <v>25992</v>
      </c>
      <c r="B28054">
        <v>9</v>
      </c>
      <c r="C28054">
        <v>-28.252377597288273</v>
      </c>
      <c r="D28054">
        <v>-28.221118327277445</v>
      </c>
      <c r="E28054">
        <v>-23.309667358420171</v>
      </c>
      <c r="F28054">
        <v>-23.27627740256294</v>
      </c>
      <c r="G28054">
        <v>-23.362007276530726</v>
      </c>
      <c r="H28054">
        <v>-23.311929209563676</v>
      </c>
      <c r="I28054">
        <v>1.6105724985643084</v>
      </c>
      <c r="J28054">
        <v>1.6269930774168562</v>
      </c>
      <c r="K28054">
        <v>1.609260547276337</v>
      </c>
      <c r="L28054">
        <v>1.625893165561012</v>
      </c>
      <c r="M28054">
        <v>1.0785772481521834</v>
      </c>
      <c r="N28054">
        <v>1.0823095479112892</v>
      </c>
      <c r="O28054">
        <v>1.0679214509357118</v>
      </c>
      <c r="P28054">
        <v>1.0734829594629587</v>
      </c>
    </row>
    <row r="28055" spans="1:16" x14ac:dyDescent="0.3">
      <c r="A28055" s="1" t="s">
        <v>25993</v>
      </c>
      <c r="B28055">
        <v>7</v>
      </c>
      <c r="C28055">
        <v>-22.657494749213413</v>
      </c>
      <c r="D28055">
        <v>-22.433739773869252</v>
      </c>
      <c r="E28055">
        <v>-17.589926256578604</v>
      </c>
      <c r="F28055">
        <v>-17.22233710494012</v>
      </c>
      <c r="G28055">
        <v>-17.636141487881009</v>
      </c>
      <c r="H28055">
        <v>-17.253102431358702</v>
      </c>
      <c r="I28055">
        <v>1.4149346606361393</v>
      </c>
      <c r="J28055">
        <v>1.4267248706193705</v>
      </c>
      <c r="K28055">
        <v>1.4143583213641429</v>
      </c>
      <c r="L28055">
        <v>1.4262940403294477</v>
      </c>
      <c r="M28055">
        <v>1.0586035308120594</v>
      </c>
      <c r="N28055">
        <v>1.071066217481577</v>
      </c>
      <c r="O28055">
        <v>1.0527254179842271</v>
      </c>
      <c r="P28055">
        <v>1.0656505853379634</v>
      </c>
    </row>
    <row r="28056" spans="1:16" x14ac:dyDescent="0.3">
      <c r="A28056" s="1" t="s">
        <v>25994</v>
      </c>
      <c r="B28056">
        <v>9</v>
      </c>
      <c r="C28056">
        <v>-28.9166212098065</v>
      </c>
      <c r="D28056">
        <v>-28.840625003137358</v>
      </c>
      <c r="E28056">
        <v>-21.924198423079371</v>
      </c>
      <c r="F28056">
        <v>-21.674721937433961</v>
      </c>
      <c r="G28056">
        <v>-21.980506038328969</v>
      </c>
      <c r="H28056">
        <v>-21.713422636108557</v>
      </c>
      <c r="I28056">
        <v>1.5916749242231045</v>
      </c>
      <c r="J28056">
        <v>1.6055410221337891</v>
      </c>
      <c r="K28056">
        <v>1.5904040017633103</v>
      </c>
      <c r="L28056">
        <v>1.6044756152244559</v>
      </c>
      <c r="M28056">
        <v>1.0876675806615252</v>
      </c>
      <c r="N28056">
        <v>1.097186830222153</v>
      </c>
      <c r="O28056">
        <v>1.0759106071665969</v>
      </c>
      <c r="P28056">
        <v>1.0869312255410728</v>
      </c>
    </row>
    <row r="28057" spans="1:16" x14ac:dyDescent="0.3">
      <c r="A28057" s="1" t="s">
        <v>9687</v>
      </c>
      <c r="B28057">
        <v>5</v>
      </c>
      <c r="C28057">
        <v>-16.71627082051058</v>
      </c>
      <c r="D28057">
        <v>-16.745509836994277</v>
      </c>
      <c r="E28057">
        <v>-14.676087160594284</v>
      </c>
      <c r="F28057">
        <v>-14.071677419701366</v>
      </c>
      <c r="G28057">
        <v>-14.703542691696459</v>
      </c>
      <c r="H28057">
        <v>-14.093076731265544</v>
      </c>
      <c r="I28057">
        <v>1.217608466621364</v>
      </c>
      <c r="J28057">
        <v>1.2406876132280593</v>
      </c>
      <c r="K28057">
        <v>1.2173756541851273</v>
      </c>
      <c r="L28057">
        <v>1.2404997857040045</v>
      </c>
      <c r="M28057">
        <v>1.0209687337085236</v>
      </c>
      <c r="N28057">
        <v>1.0273528470462578</v>
      </c>
      <c r="O28057">
        <v>1.0191528736075541</v>
      </c>
      <c r="P28057">
        <v>1.0256502896223294</v>
      </c>
    </row>
    <row r="28058" spans="1:16" x14ac:dyDescent="0.3">
      <c r="A28058" s="1" t="s">
        <v>9688</v>
      </c>
      <c r="B28058">
        <v>5</v>
      </c>
      <c r="C28058">
        <v>-17.439154815611779</v>
      </c>
      <c r="D28058">
        <v>-17.147597722385512</v>
      </c>
      <c r="E28058">
        <v>-16.908914708948473</v>
      </c>
      <c r="F28058">
        <v>-16.354602482954508</v>
      </c>
      <c r="G28058">
        <v>-16.947863120062944</v>
      </c>
      <c r="H28058">
        <v>-16.380179476725321</v>
      </c>
      <c r="I28058">
        <v>1.2583135804252066</v>
      </c>
      <c r="J28058">
        <v>1.2533069301747242</v>
      </c>
      <c r="K28058">
        <v>1.2580107628276109</v>
      </c>
      <c r="L28058">
        <v>1.2531094917322365</v>
      </c>
      <c r="M28058">
        <v>1.0191927711483222</v>
      </c>
      <c r="N28058">
        <v>1.0220689708185933</v>
      </c>
      <c r="O28058">
        <v>1.0175786268510953</v>
      </c>
      <c r="P28058">
        <v>1.020760093706333</v>
      </c>
    </row>
    <row r="28059" spans="1:16" x14ac:dyDescent="0.3">
      <c r="A28059" s="1" t="s">
        <v>9689</v>
      </c>
      <c r="B28059">
        <v>7</v>
      </c>
      <c r="C28059">
        <v>-23.215931860344817</v>
      </c>
      <c r="D28059">
        <v>-22.938644786976841</v>
      </c>
      <c r="E28059">
        <v>-18.607200960193264</v>
      </c>
      <c r="F28059">
        <v>-18.189496280959734</v>
      </c>
      <c r="G28059">
        <v>-18.656316470350792</v>
      </c>
      <c r="H28059">
        <v>-18.221976379998967</v>
      </c>
      <c r="I28059">
        <v>1.3737895016662069</v>
      </c>
      <c r="J28059">
        <v>1.3783827736526537</v>
      </c>
      <c r="K28059">
        <v>1.3732929182483413</v>
      </c>
      <c r="L28059">
        <v>1.3780177263023798</v>
      </c>
      <c r="M28059">
        <v>1.0464348768335676</v>
      </c>
      <c r="N28059">
        <v>1.0549065429761182</v>
      </c>
      <c r="O28059">
        <v>1.04168218650767</v>
      </c>
      <c r="P28059">
        <v>1.0505702844105835</v>
      </c>
    </row>
    <row r="28060" spans="1:16" x14ac:dyDescent="0.3">
      <c r="A28060" s="1" t="s">
        <v>9690</v>
      </c>
      <c r="B28060">
        <v>6</v>
      </c>
      <c r="C28060">
        <v>-19.451351077350708</v>
      </c>
      <c r="D28060">
        <v>-19.267603471243866</v>
      </c>
      <c r="E28060">
        <v>-17.298149707136531</v>
      </c>
      <c r="F28060">
        <v>-16.938571518323517</v>
      </c>
      <c r="G28060">
        <v>-17.336599695821114</v>
      </c>
      <c r="H28060">
        <v>-16.963948124191038</v>
      </c>
      <c r="I28060">
        <v>1.3229756568398507</v>
      </c>
      <c r="J28060">
        <v>1.3235393851889903</v>
      </c>
      <c r="K28060">
        <v>1.3225739200615552</v>
      </c>
      <c r="L28060">
        <v>1.3232606394231574</v>
      </c>
      <c r="M28060">
        <v>1.0292304230124891</v>
      </c>
      <c r="N28060">
        <v>1.0335160131114796</v>
      </c>
      <c r="O28060">
        <v>1.0265863002881821</v>
      </c>
      <c r="P28060">
        <v>1.0312934627101862</v>
      </c>
    </row>
    <row r="28061" spans="1:16" x14ac:dyDescent="0.3">
      <c r="A28061" s="1" t="s">
        <v>9691</v>
      </c>
      <c r="B28061">
        <v>6</v>
      </c>
      <c r="C28061">
        <v>-19.826141900144922</v>
      </c>
      <c r="D28061">
        <v>-19.828517777507251</v>
      </c>
      <c r="E28061">
        <v>-18.027376338520327</v>
      </c>
      <c r="F28061">
        <v>-17.337782698961288</v>
      </c>
      <c r="G28061">
        <v>-18.05858986173822</v>
      </c>
      <c r="H28061">
        <v>-17.361707288567448</v>
      </c>
      <c r="I28061">
        <v>1.2564109544875979</v>
      </c>
      <c r="J28061">
        <v>1.2809991158558622</v>
      </c>
      <c r="K28061">
        <v>1.2561293491461158</v>
      </c>
      <c r="L28061">
        <v>1.2807706968302528</v>
      </c>
      <c r="M28061">
        <v>1.0229859568573978</v>
      </c>
      <c r="N28061">
        <v>1.0291375075735874</v>
      </c>
      <c r="O28061">
        <v>1.0209014324613075</v>
      </c>
      <c r="P28061">
        <v>1.0271835266247105</v>
      </c>
    </row>
    <row r="28062" spans="1:16" x14ac:dyDescent="0.3">
      <c r="A28062" s="1" t="s">
        <v>9692</v>
      </c>
      <c r="B28062">
        <v>8</v>
      </c>
      <c r="C28062">
        <v>-26.085268360738006</v>
      </c>
      <c r="D28062">
        <v>-26.235403006775357</v>
      </c>
      <c r="E28062">
        <v>-22.361648505021094</v>
      </c>
      <c r="F28062">
        <v>-21.790167531455129</v>
      </c>
      <c r="G28062">
        <v>-22.40295441218618</v>
      </c>
      <c r="H28062">
        <v>-21.8220274933173</v>
      </c>
      <c r="I28062">
        <v>1.3995747360101309</v>
      </c>
      <c r="J28062">
        <v>1.4325019796199283</v>
      </c>
      <c r="K28062">
        <v>1.3989289528842626</v>
      </c>
      <c r="L28062">
        <v>1.4319400280019956</v>
      </c>
      <c r="M28062">
        <v>1.0411350588693535</v>
      </c>
      <c r="N28062">
        <v>1.0472932610860468</v>
      </c>
      <c r="O28062">
        <v>1.0364026495003891</v>
      </c>
      <c r="P28062">
        <v>1.0430481209476679</v>
      </c>
    </row>
    <row r="28063" spans="1:16" x14ac:dyDescent="0.3">
      <c r="A28063" s="1" t="s">
        <v>9693</v>
      </c>
      <c r="B28063">
        <v>7</v>
      </c>
      <c r="C28063">
        <v>-22.118257042449404</v>
      </c>
      <c r="D28063">
        <v>-21.975642595322221</v>
      </c>
      <c r="E28063">
        <v>-18.268736052935115</v>
      </c>
      <c r="F28063">
        <v>-18.010756914003863</v>
      </c>
      <c r="G28063">
        <v>-18.310442837638288</v>
      </c>
      <c r="H28063">
        <v>-18.03855954331511</v>
      </c>
      <c r="I28063">
        <v>1.4103425493858333</v>
      </c>
      <c r="J28063">
        <v>1.4213955168545549</v>
      </c>
      <c r="K28063">
        <v>1.4097613295430653</v>
      </c>
      <c r="L28063">
        <v>1.4209544486274139</v>
      </c>
      <c r="M28063">
        <v>1.0446224849679586</v>
      </c>
      <c r="N28063">
        <v>1.0528324213936975</v>
      </c>
      <c r="O28063">
        <v>1.0401170094839745</v>
      </c>
      <c r="P28063">
        <v>1.0487187066482837</v>
      </c>
    </row>
    <row r="28064" spans="1:16" x14ac:dyDescent="0.3">
      <c r="A28064" s="1" t="s">
        <v>9694</v>
      </c>
      <c r="B28064">
        <v>4</v>
      </c>
      <c r="C28064">
        <v>-14.064040640537701</v>
      </c>
      <c r="D28064">
        <v>-14.031891191779298</v>
      </c>
      <c r="E28064">
        <v>-13.192223384766697</v>
      </c>
      <c r="F28064">
        <v>-12.532835491549189</v>
      </c>
      <c r="G28064">
        <v>-13.216660774944643</v>
      </c>
      <c r="H28064">
        <v>-12.551922240669716</v>
      </c>
      <c r="I28064">
        <v>1.1764025811685839</v>
      </c>
      <c r="J28064">
        <v>1.1858340095152569</v>
      </c>
      <c r="K28064">
        <v>1.1762151098591791</v>
      </c>
      <c r="L28064">
        <v>1.1856963474390156</v>
      </c>
      <c r="M28064">
        <v>1.0109853043399963</v>
      </c>
      <c r="N28064">
        <v>1.0135580323141862</v>
      </c>
      <c r="O28064">
        <v>1.0100891841172008</v>
      </c>
      <c r="P28064">
        <v>1.012778887369562</v>
      </c>
    </row>
    <row r="28065" spans="1:16" x14ac:dyDescent="0.3">
      <c r="A28065" s="1" t="s">
        <v>9695</v>
      </c>
      <c r="B28065">
        <v>4</v>
      </c>
      <c r="C28065">
        <v>-14.121641237694838</v>
      </c>
      <c r="D28065">
        <v>-13.769523456680993</v>
      </c>
      <c r="E28065">
        <v>-13.925552433256714</v>
      </c>
      <c r="F28065">
        <v>-13.833943294665453</v>
      </c>
      <c r="G28065">
        <v>-13.959436005816563</v>
      </c>
      <c r="H28065">
        <v>-13.855164919476445</v>
      </c>
      <c r="I28065">
        <v>1.2046695561706713</v>
      </c>
      <c r="J28065">
        <v>1.1987126594483901</v>
      </c>
      <c r="K28065">
        <v>1.204432289011873</v>
      </c>
      <c r="L28065">
        <v>1.1985615525609634</v>
      </c>
      <c r="M28065">
        <v>1.0127927446960163</v>
      </c>
      <c r="N28065">
        <v>1.0127145394439572</v>
      </c>
      <c r="O28065">
        <v>1.011738683220226</v>
      </c>
      <c r="P28065">
        <v>1.0119940928641062</v>
      </c>
    </row>
    <row r="28066" spans="1:16" x14ac:dyDescent="0.3">
      <c r="A28066" s="1" t="s">
        <v>9696</v>
      </c>
      <c r="B28066">
        <v>6</v>
      </c>
      <c r="C28066">
        <v>-20.110145491580806</v>
      </c>
      <c r="D28066">
        <v>-20.258630832880083</v>
      </c>
      <c r="E28066">
        <v>-17.922119221858544</v>
      </c>
      <c r="F28066">
        <v>-17.559221183519412</v>
      </c>
      <c r="G28066">
        <v>-17.955923978135225</v>
      </c>
      <c r="H28066">
        <v>-17.585675247940131</v>
      </c>
      <c r="I28066">
        <v>1.2978287388228933</v>
      </c>
      <c r="J28066">
        <v>1.3057738397282712</v>
      </c>
      <c r="K28066">
        <v>1.2974602427542332</v>
      </c>
      <c r="L28066">
        <v>1.3055046694954409</v>
      </c>
      <c r="M28066">
        <v>1.0214187943147583</v>
      </c>
      <c r="N28066">
        <v>1.0225922367956251</v>
      </c>
      <c r="O28066">
        <v>1.0195321474774566</v>
      </c>
      <c r="P28066">
        <v>1.0211818019417256</v>
      </c>
    </row>
    <row r="28067" spans="1:16" x14ac:dyDescent="0.3">
      <c r="A28067" s="1" t="s">
        <v>9697</v>
      </c>
      <c r="B28067">
        <v>6</v>
      </c>
      <c r="C28067">
        <v>-20.323167101130785</v>
      </c>
      <c r="D28067">
        <v>-20.438776421047404</v>
      </c>
      <c r="E28067">
        <v>-17.526495551267463</v>
      </c>
      <c r="F28067">
        <v>-16.985220324043034</v>
      </c>
      <c r="G28067">
        <v>-17.561025325392603</v>
      </c>
      <c r="H28067">
        <v>-17.01224244541957</v>
      </c>
      <c r="I28067">
        <v>1.2759897509914806</v>
      </c>
      <c r="J28067">
        <v>1.2986240290619389</v>
      </c>
      <c r="K28067">
        <v>1.2756686699012258</v>
      </c>
      <c r="L28067">
        <v>1.298366359071456</v>
      </c>
      <c r="M28067">
        <v>1.0214187943147583</v>
      </c>
      <c r="N28067">
        <v>1.0251335900898404</v>
      </c>
      <c r="O28067">
        <v>1.0195321474774566</v>
      </c>
      <c r="P28067">
        <v>1.0235197594564487</v>
      </c>
    </row>
    <row r="28068" spans="1:16" x14ac:dyDescent="0.3">
      <c r="A28068" s="1" t="s">
        <v>9698</v>
      </c>
      <c r="B28068">
        <v>9</v>
      </c>
      <c r="C28068">
        <v>-28.867053138347121</v>
      </c>
      <c r="D28068">
        <v>-28.680008483964233</v>
      </c>
      <c r="E28068">
        <v>-22.802028649559961</v>
      </c>
      <c r="F28068">
        <v>-22.953334267915746</v>
      </c>
      <c r="G28068">
        <v>-22.85725419805032</v>
      </c>
      <c r="H28068">
        <v>-22.990313175838676</v>
      </c>
      <c r="I28068">
        <v>1.572542602955308</v>
      </c>
      <c r="J28068">
        <v>1.5939790999475343</v>
      </c>
      <c r="K28068">
        <v>1.5712457154339612</v>
      </c>
      <c r="L28068">
        <v>1.5928595422430167</v>
      </c>
      <c r="M28068">
        <v>1.0913093150437796</v>
      </c>
      <c r="N28068">
        <v>1.095182179767477</v>
      </c>
      <c r="O28068">
        <v>1.0754961232485627</v>
      </c>
      <c r="P28068">
        <v>1.0809335280344197</v>
      </c>
    </row>
    <row r="28069" spans="1:16" x14ac:dyDescent="0.3">
      <c r="A28069" s="1" t="s">
        <v>9699</v>
      </c>
      <c r="B28069">
        <v>7</v>
      </c>
      <c r="C28069">
        <v>-23.095270221272109</v>
      </c>
      <c r="D28069">
        <v>-22.828072648378296</v>
      </c>
      <c r="E28069">
        <v>-18.022195038894118</v>
      </c>
      <c r="F28069">
        <v>-18.184635026255108</v>
      </c>
      <c r="G28069">
        <v>-18.070376853799761</v>
      </c>
      <c r="H28069">
        <v>-18.216254749922101</v>
      </c>
      <c r="I28069">
        <v>1.3811934646048649</v>
      </c>
      <c r="J28069">
        <v>1.4016397787256227</v>
      </c>
      <c r="K28069">
        <v>1.3806633224308997</v>
      </c>
      <c r="L28069">
        <v>1.4012168453638794</v>
      </c>
      <c r="M28069">
        <v>1.0518255397931084</v>
      </c>
      <c r="N28069">
        <v>1.0595580073860922</v>
      </c>
      <c r="O28069">
        <v>1.0462860039626507</v>
      </c>
      <c r="P28069">
        <v>1.0545541180757012</v>
      </c>
    </row>
    <row r="28070" spans="1:16" x14ac:dyDescent="0.3">
      <c r="A28070" s="1" t="s">
        <v>9700</v>
      </c>
      <c r="B28070">
        <v>5</v>
      </c>
      <c r="C28070">
        <v>-17.191850266072436</v>
      </c>
      <c r="D28070">
        <v>-17.234600653408226</v>
      </c>
      <c r="E28070">
        <v>-15.77089381356039</v>
      </c>
      <c r="F28070">
        <v>-15.217200048484592</v>
      </c>
      <c r="G28070">
        <v>-15.799854271546232</v>
      </c>
      <c r="H28070">
        <v>-15.239785621225026</v>
      </c>
      <c r="I28070">
        <v>1.2265752181992269</v>
      </c>
      <c r="J28070">
        <v>1.2364677181542416</v>
      </c>
      <c r="K28070">
        <v>1.2263263884865034</v>
      </c>
      <c r="L28070">
        <v>1.2362863543822515</v>
      </c>
      <c r="M28070">
        <v>1.029615717230228</v>
      </c>
      <c r="N28070">
        <v>1.0323037508821939</v>
      </c>
      <c r="O28070">
        <v>1.0269837153672008</v>
      </c>
      <c r="P28070">
        <v>1.0302632980093205</v>
      </c>
    </row>
    <row r="28071" spans="1:16" x14ac:dyDescent="0.3">
      <c r="A28071" s="1" t="s">
        <v>9701</v>
      </c>
      <c r="B28071">
        <v>7</v>
      </c>
      <c r="C28071">
        <v>-23.450976726665523</v>
      </c>
      <c r="D28071">
        <v>-23.641485882676331</v>
      </c>
      <c r="E28071">
        <v>-21.046064514030277</v>
      </c>
      <c r="F28071">
        <v>-20.622726812966555</v>
      </c>
      <c r="G28071">
        <v>-21.074691598277944</v>
      </c>
      <c r="H28071">
        <v>-20.641843831500783</v>
      </c>
      <c r="I28071">
        <v>1.3407630282053455</v>
      </c>
      <c r="J28071">
        <v>1.3600577319893956</v>
      </c>
      <c r="K28071">
        <v>1.3403159938310893</v>
      </c>
      <c r="L28071">
        <v>1.3597014030538195</v>
      </c>
      <c r="M28071">
        <v>1.0410293798460557</v>
      </c>
      <c r="N28071">
        <v>1.0440734910687834</v>
      </c>
      <c r="O28071">
        <v>1.0370873132217426</v>
      </c>
      <c r="P28071">
        <v>1.0409425319365955</v>
      </c>
    </row>
    <row r="28072" spans="1:16" x14ac:dyDescent="0.3">
      <c r="A28072" s="1" t="s">
        <v>9702</v>
      </c>
      <c r="B28072">
        <v>7</v>
      </c>
      <c r="C28072">
        <v>-22.304383698287246</v>
      </c>
      <c r="D28072">
        <v>-22.406141042139641</v>
      </c>
      <c r="E28072">
        <v>-19.902131191550623</v>
      </c>
      <c r="F28072">
        <v>-19.330576414963517</v>
      </c>
      <c r="G28072">
        <v>-19.935937044921442</v>
      </c>
      <c r="H28072">
        <v>-19.356648406998826</v>
      </c>
      <c r="I28072">
        <v>1.3609487137814311</v>
      </c>
      <c r="J28072">
        <v>1.3829956169152382</v>
      </c>
      <c r="K28072">
        <v>1.3604650894202606</v>
      </c>
      <c r="L28072">
        <v>1.3826121392889508</v>
      </c>
      <c r="M28072">
        <v>1.0435366901804888</v>
      </c>
      <c r="N28072">
        <v>1.0456865591686286</v>
      </c>
      <c r="O28072">
        <v>1.0393121521093971</v>
      </c>
      <c r="P28072">
        <v>1.0424140972336489</v>
      </c>
    </row>
    <row r="28073" spans="1:16" x14ac:dyDescent="0.3">
      <c r="A28073" s="1" t="s">
        <v>9703</v>
      </c>
      <c r="B28073">
        <v>5</v>
      </c>
      <c r="C28073">
        <v>-16.730946605636397</v>
      </c>
      <c r="D28073">
        <v>-16.739930315857652</v>
      </c>
      <c r="E28073">
        <v>-14.162809730565279</v>
      </c>
      <c r="F28073">
        <v>-13.605020887229532</v>
      </c>
      <c r="G28073">
        <v>-14.190503916761818</v>
      </c>
      <c r="H28073">
        <v>-13.626533659793788</v>
      </c>
      <c r="I28073">
        <v>1.2309990421094557</v>
      </c>
      <c r="J28073">
        <v>1.2468347123184809</v>
      </c>
      <c r="K28073">
        <v>1.2307416372480799</v>
      </c>
      <c r="L28073">
        <v>1.2466392413522598</v>
      </c>
      <c r="M28073">
        <v>1.024220810022632</v>
      </c>
      <c r="N28073">
        <v>1.0284442761634367</v>
      </c>
      <c r="O28073">
        <v>1.0221009028672008</v>
      </c>
      <c r="P28073">
        <v>1.0266683477405387</v>
      </c>
    </row>
    <row r="28074" spans="1:16" x14ac:dyDescent="0.3">
      <c r="A28074" s="1" t="s">
        <v>9704</v>
      </c>
      <c r="B28074">
        <v>6</v>
      </c>
      <c r="C28074">
        <v>-19.176574072752512</v>
      </c>
      <c r="D28074">
        <v>-19.203431580510713</v>
      </c>
      <c r="E28074">
        <v>-16.82221870164425</v>
      </c>
      <c r="F28074">
        <v>-16.157024365410312</v>
      </c>
      <c r="G28074">
        <v>-16.852125267389617</v>
      </c>
      <c r="H28074">
        <v>-16.18017293772855</v>
      </c>
      <c r="I28074">
        <v>1.2902302452684531</v>
      </c>
      <c r="J28074">
        <v>1.309505679054062</v>
      </c>
      <c r="K28074">
        <v>1.2898844484413896</v>
      </c>
      <c r="L28074">
        <v>1.3092391902835343</v>
      </c>
      <c r="M28074">
        <v>1.0303051036804609</v>
      </c>
      <c r="N28074">
        <v>1.0344971435087034</v>
      </c>
      <c r="O28074">
        <v>1.0275815403518767</v>
      </c>
      <c r="P28074">
        <v>1.0322642239089239</v>
      </c>
    </row>
    <row r="28075" spans="1:16" x14ac:dyDescent="0.3">
      <c r="A28075" s="1" t="s">
        <v>9705</v>
      </c>
      <c r="B28075">
        <v>8</v>
      </c>
      <c r="C28075">
        <v>-25.435700533345596</v>
      </c>
      <c r="D28075">
        <v>-25.610316809778819</v>
      </c>
      <c r="E28075">
        <v>-21.156490868145017</v>
      </c>
      <c r="F28075">
        <v>-20.609409197904153</v>
      </c>
      <c r="G28075">
        <v>-21.196489817837577</v>
      </c>
      <c r="H28075">
        <v>-20.640493142478402</v>
      </c>
      <c r="I28075">
        <v>1.4333940267909862</v>
      </c>
      <c r="J28075">
        <v>1.4610085428181281</v>
      </c>
      <c r="K28075">
        <v>1.4326840521795363</v>
      </c>
      <c r="L28075">
        <v>1.4604085214552771</v>
      </c>
      <c r="M28075">
        <v>1.0484542056924167</v>
      </c>
      <c r="N28075">
        <v>1.0526528970211628</v>
      </c>
      <c r="O28075">
        <v>1.0430827573909582</v>
      </c>
      <c r="P28075">
        <v>1.0481288182318813</v>
      </c>
    </row>
    <row r="28076" spans="1:16" x14ac:dyDescent="0.3">
      <c r="A28076" s="1" t="s">
        <v>9706</v>
      </c>
      <c r="B28076">
        <v>5</v>
      </c>
      <c r="C28076">
        <v>-19.533163328115187</v>
      </c>
      <c r="D28076">
        <v>-19.41398955618709</v>
      </c>
      <c r="E28076">
        <v>-24.04484782415291</v>
      </c>
      <c r="F28076">
        <v>-22.950578361717007</v>
      </c>
      <c r="G28076">
        <v>-23.89640291465215</v>
      </c>
      <c r="H28076">
        <v>-22.893048608899047</v>
      </c>
      <c r="I28076">
        <v>1.1177218552340407</v>
      </c>
      <c r="J28076">
        <v>1.1283736366502934</v>
      </c>
      <c r="K28076">
        <v>1.1176734745704731</v>
      </c>
      <c r="L28076">
        <v>1.1283279590315942</v>
      </c>
      <c r="M28076">
        <v>1.0077956798544621</v>
      </c>
      <c r="N28076">
        <v>1.0092825072846867</v>
      </c>
      <c r="O28076">
        <v>1.0072016238422892</v>
      </c>
      <c r="P28076">
        <v>1.0087739514672005</v>
      </c>
    </row>
    <row r="28077" spans="1:16" x14ac:dyDescent="0.3">
      <c r="A28077" s="1" t="s">
        <v>9707</v>
      </c>
      <c r="B28077">
        <v>4</v>
      </c>
      <c r="C28077">
        <v>-14.262386464961866</v>
      </c>
      <c r="D28077">
        <v>-14.217616301083247</v>
      </c>
      <c r="E28077">
        <v>-12.760247400682163</v>
      </c>
      <c r="F28077">
        <v>-12.089873547836818</v>
      </c>
      <c r="G28077">
        <v>-12.785306149907122</v>
      </c>
      <c r="H28077">
        <v>-12.109367001129488</v>
      </c>
      <c r="I28077">
        <v>1.1331983834105681</v>
      </c>
      <c r="J28077">
        <v>1.1516765069493662</v>
      </c>
      <c r="K28077">
        <v>1.1330902586535199</v>
      </c>
      <c r="L28077">
        <v>1.1515813170850684</v>
      </c>
      <c r="M28077">
        <v>1.0080209784685867</v>
      </c>
      <c r="N28077">
        <v>1.0104389609213547</v>
      </c>
      <c r="O28077">
        <v>1.0073927638475588</v>
      </c>
      <c r="P28077">
        <v>1.0098562970911207</v>
      </c>
    </row>
    <row r="28078" spans="1:16" x14ac:dyDescent="0.3">
      <c r="A28078" s="1" t="s">
        <v>9708</v>
      </c>
      <c r="B28078">
        <v>4</v>
      </c>
      <c r="C28078">
        <v>-14.61945288500204</v>
      </c>
      <c r="D28078">
        <v>-14.365812318985988</v>
      </c>
      <c r="E28078">
        <v>-14.455336843358145</v>
      </c>
      <c r="F28078">
        <v>-14.338468244939785</v>
      </c>
      <c r="G28078">
        <v>-14.490365012352598</v>
      </c>
      <c r="H28078">
        <v>-14.360902008307107</v>
      </c>
      <c r="I28078">
        <v>1.179557968041604</v>
      </c>
      <c r="J28078">
        <v>1.1695291971653812</v>
      </c>
      <c r="K28078">
        <v>1.1793668195019591</v>
      </c>
      <c r="L28078">
        <v>1.1694143776556083</v>
      </c>
      <c r="M28078">
        <v>1.0115661270940537</v>
      </c>
      <c r="N28078">
        <v>1.0121790634429315</v>
      </c>
      <c r="O28078">
        <v>1.0106229231086501</v>
      </c>
      <c r="P28078">
        <v>1.0114923483517706</v>
      </c>
    </row>
    <row r="28079" spans="1:16" x14ac:dyDescent="0.3">
      <c r="A28079" s="1" t="s">
        <v>25995</v>
      </c>
      <c r="B28079">
        <v>10</v>
      </c>
      <c r="C28079">
        <v>-34.585001075752402</v>
      </c>
      <c r="D28079">
        <v>-34.609899103383093</v>
      </c>
      <c r="E28079">
        <v>-29.834695030890572</v>
      </c>
      <c r="F28079">
        <v>-30.488885162021298</v>
      </c>
      <c r="G28079">
        <v>-29.93570951458495</v>
      </c>
      <c r="H28079">
        <v>-30.548826366254765</v>
      </c>
      <c r="I28079">
        <v>1.4958678150405473</v>
      </c>
      <c r="J28079">
        <v>1.4866841068580512</v>
      </c>
      <c r="K28079">
        <v>1.4947593590441257</v>
      </c>
      <c r="L28079">
        <v>1.4857601906121793</v>
      </c>
      <c r="M28079">
        <v>1.0530019121342866</v>
      </c>
      <c r="N28079">
        <v>1.0535712199397582</v>
      </c>
      <c r="O28079">
        <v>1.0453544599575144</v>
      </c>
      <c r="P28079">
        <v>1.0467868104974638</v>
      </c>
    </row>
    <row r="28080" spans="1:16" x14ac:dyDescent="0.3">
      <c r="A28080" s="1" t="s">
        <v>9709</v>
      </c>
      <c r="B28080">
        <v>8</v>
      </c>
      <c r="C28080">
        <v>-24.96228066237747</v>
      </c>
      <c r="D28080">
        <v>-25.002604299298245</v>
      </c>
      <c r="E28080">
        <v>-21.258135781814428</v>
      </c>
      <c r="F28080">
        <v>-21.388492977433565</v>
      </c>
      <c r="G28080">
        <v>-21.301828408050305</v>
      </c>
      <c r="H28080">
        <v>-21.418693230569602</v>
      </c>
      <c r="I28080">
        <v>1.5388074873594317</v>
      </c>
      <c r="J28080">
        <v>1.5042182608546106</v>
      </c>
      <c r="K28080">
        <v>1.5379212523954624</v>
      </c>
      <c r="L28080">
        <v>1.5036091745136801</v>
      </c>
      <c r="M28080">
        <v>1.0752556718980786</v>
      </c>
      <c r="N28080">
        <v>1.0662245844090017</v>
      </c>
      <c r="O28080">
        <v>1.0671945590679661</v>
      </c>
      <c r="P28080">
        <v>1.0607905736469023</v>
      </c>
    </row>
    <row r="28081" spans="1:16" x14ac:dyDescent="0.3">
      <c r="A28081" s="1" t="s">
        <v>9710</v>
      </c>
      <c r="B28081">
        <v>9</v>
      </c>
      <c r="C28081">
        <v>-27.629186627476166</v>
      </c>
      <c r="D28081">
        <v>-27.710643423376599</v>
      </c>
      <c r="E28081">
        <v>-22.819636027012962</v>
      </c>
      <c r="F28081">
        <v>-23.089899846506317</v>
      </c>
      <c r="G28081">
        <v>-22.866421560659013</v>
      </c>
      <c r="H28081">
        <v>-23.122397676390353</v>
      </c>
      <c r="I28081">
        <v>1.6655504434128985</v>
      </c>
      <c r="J28081">
        <v>1.6315950083600141</v>
      </c>
      <c r="K28081">
        <v>1.6641051230546033</v>
      </c>
      <c r="L28081">
        <v>1.6304836596919143</v>
      </c>
      <c r="M28081">
        <v>1.1009312176236292</v>
      </c>
      <c r="N28081">
        <v>1.0900718398765425</v>
      </c>
      <c r="O28081">
        <v>1.0873222346218527</v>
      </c>
      <c r="P28081">
        <v>1.079932360797589</v>
      </c>
    </row>
    <row r="28082" spans="1:16" x14ac:dyDescent="0.3">
      <c r="A28082" s="1" t="s">
        <v>9711</v>
      </c>
      <c r="B28082">
        <v>6</v>
      </c>
      <c r="C28082">
        <v>-20.3782710165837</v>
      </c>
      <c r="D28082">
        <v>-20.591093570109276</v>
      </c>
      <c r="E28082">
        <v>-17.672338699407117</v>
      </c>
      <c r="F28082">
        <v>-17.431206978930923</v>
      </c>
      <c r="G28082">
        <v>-17.710285485895355</v>
      </c>
      <c r="H28082">
        <v>-17.459186056960682</v>
      </c>
      <c r="I28082">
        <v>1.2755321096831851</v>
      </c>
      <c r="J28082">
        <v>1.273951761319873</v>
      </c>
      <c r="K28082">
        <v>1.2752064518859485</v>
      </c>
      <c r="L28082">
        <v>1.2737245041219603</v>
      </c>
      <c r="M28082">
        <v>1.0152661378909249</v>
      </c>
      <c r="N28082">
        <v>1.0150509171162452</v>
      </c>
      <c r="O28082">
        <v>1.0139537909819472</v>
      </c>
      <c r="P28082">
        <v>1.0141220448055119</v>
      </c>
    </row>
    <row r="28083" spans="1:16" x14ac:dyDescent="0.3">
      <c r="A28083" s="1" t="s">
        <v>9712</v>
      </c>
      <c r="B28083">
        <v>4</v>
      </c>
      <c r="C28083">
        <v>-13.7274463635583</v>
      </c>
      <c r="D28083">
        <v>-13.719042069050236</v>
      </c>
      <c r="E28083">
        <v>-12.280684876740674</v>
      </c>
      <c r="F28083">
        <v>-11.814007555677993</v>
      </c>
      <c r="G28083">
        <v>-12.308389075154324</v>
      </c>
      <c r="H28083">
        <v>-11.834025120296127</v>
      </c>
      <c r="I28083">
        <v>1.1684469091055976</v>
      </c>
      <c r="J28083">
        <v>1.1826628770125351</v>
      </c>
      <c r="K28083">
        <v>1.1682747586367013</v>
      </c>
      <c r="L28083">
        <v>1.1825301055289632</v>
      </c>
      <c r="M28083">
        <v>1.0076907320884392</v>
      </c>
      <c r="N28083">
        <v>1.0103745280571934</v>
      </c>
      <c r="O28083">
        <v>1.0070915110138987</v>
      </c>
      <c r="P28083">
        <v>1.0097937128649193</v>
      </c>
    </row>
    <row r="28084" spans="1:16" x14ac:dyDescent="0.3">
      <c r="A28084" s="1" t="s">
        <v>9713</v>
      </c>
      <c r="B28084">
        <v>5</v>
      </c>
      <c r="C28084">
        <v>-16.394352328656996</v>
      </c>
      <c r="D28084">
        <v>-16.42708119312859</v>
      </c>
      <c r="E28084">
        <v>-13.641525087900208</v>
      </c>
      <c r="F28084">
        <v>-13.391524906646074</v>
      </c>
      <c r="G28084">
        <v>-13.672402093667735</v>
      </c>
      <c r="H28084">
        <v>-13.413892476969558</v>
      </c>
      <c r="I28084">
        <v>1.2230433700464693</v>
      </c>
      <c r="J28084">
        <v>1.2436635798157591</v>
      </c>
      <c r="K28084">
        <v>1.2228012860256021</v>
      </c>
      <c r="L28084">
        <v>1.2434729994422073</v>
      </c>
      <c r="M28084">
        <v>1.0166822441010992</v>
      </c>
      <c r="N28084">
        <v>1.0224234257072418</v>
      </c>
      <c r="O28084">
        <v>1.0152620839305653</v>
      </c>
      <c r="P28084">
        <v>1.0210402958433134</v>
      </c>
    </row>
    <row r="28085" spans="1:16" x14ac:dyDescent="0.3">
      <c r="A28085" s="1" t="s">
        <v>9714</v>
      </c>
      <c r="B28085">
        <v>5</v>
      </c>
      <c r="C28085">
        <v>-17.387137536121742</v>
      </c>
      <c r="D28085">
        <v>-17.261966844790184</v>
      </c>
      <c r="E28085">
        <v>-12.584360065654927</v>
      </c>
      <c r="F28085">
        <v>-11.937021999586594</v>
      </c>
      <c r="G28085">
        <v>-12.622721069616874</v>
      </c>
      <c r="H28085">
        <v>-11.96429419642195</v>
      </c>
      <c r="I28085">
        <v>1.1865049197470545</v>
      </c>
      <c r="J28085">
        <v>1.2073919386421421</v>
      </c>
      <c r="K28085">
        <v>1.186326665767514</v>
      </c>
      <c r="L28085">
        <v>1.2072430621222054</v>
      </c>
      <c r="M28085">
        <v>1.0206849082390881</v>
      </c>
      <c r="N28085">
        <v>1.0247661722983967</v>
      </c>
      <c r="O28085">
        <v>1.0188926818031618</v>
      </c>
      <c r="P28085">
        <v>1.0232424749832767</v>
      </c>
    </row>
    <row r="28086" spans="1:16" x14ac:dyDescent="0.3">
      <c r="A28086" s="1" t="s">
        <v>9715</v>
      </c>
      <c r="B28086">
        <v>6</v>
      </c>
      <c r="C28086">
        <v>-20.054043501220438</v>
      </c>
      <c r="D28086">
        <v>-19.970005968868538</v>
      </c>
      <c r="E28086">
        <v>-14.145860310853459</v>
      </c>
      <c r="F28086">
        <v>-13.638428868659346</v>
      </c>
      <c r="G28086">
        <v>-14.187314222225584</v>
      </c>
      <c r="H28086">
        <v>-13.667998642242699</v>
      </c>
      <c r="I28086">
        <v>1.2485163630543314</v>
      </c>
      <c r="J28086">
        <v>1.2759701882789238</v>
      </c>
      <c r="K28086">
        <v>1.2482436808849151</v>
      </c>
      <c r="L28086">
        <v>1.2757407922786013</v>
      </c>
      <c r="M28086">
        <v>1.0340220022837332</v>
      </c>
      <c r="N28086">
        <v>1.0409172811686838</v>
      </c>
      <c r="O28086">
        <v>1.0308635478881116</v>
      </c>
      <c r="P28086">
        <v>1.0381283856040346</v>
      </c>
    </row>
    <row r="28087" spans="1:16" x14ac:dyDescent="0.3">
      <c r="A28087" s="1" t="s">
        <v>25996</v>
      </c>
      <c r="B28087">
        <v>8</v>
      </c>
      <c r="C28087">
        <v>-24.06244886193085</v>
      </c>
      <c r="D28087">
        <v>-24.091850528476794</v>
      </c>
      <c r="E28087">
        <v>-20.148981695675943</v>
      </c>
      <c r="F28087">
        <v>-20.116244593968538</v>
      </c>
      <c r="G28087">
        <v>-20.184672227918089</v>
      </c>
      <c r="H28087">
        <v>-20.141725278901671</v>
      </c>
      <c r="I28087">
        <v>1.5257764181746432</v>
      </c>
      <c r="J28087">
        <v>1.4955387399492195</v>
      </c>
      <c r="K28087">
        <v>1.5249116831973648</v>
      </c>
      <c r="L28087">
        <v>1.4949375185468838</v>
      </c>
      <c r="M28087">
        <v>1.0711084926199468</v>
      </c>
      <c r="N28087">
        <v>1.0643425419406491</v>
      </c>
      <c r="O28087">
        <v>1.0641385633893541</v>
      </c>
      <c r="P28087">
        <v>1.0596589816371407</v>
      </c>
    </row>
    <row r="28088" spans="1:16" x14ac:dyDescent="0.3">
      <c r="A28088" s="1" t="s">
        <v>25997</v>
      </c>
      <c r="B28088">
        <v>9</v>
      </c>
      <c r="C28088">
        <v>-26.729354827029546</v>
      </c>
      <c r="D28088">
        <v>-26.799889652555148</v>
      </c>
      <c r="E28088">
        <v>-21.710481940874477</v>
      </c>
      <c r="F28088">
        <v>-21.81765146304129</v>
      </c>
      <c r="G28088">
        <v>-21.749265380526797</v>
      </c>
      <c r="H28088">
        <v>-21.845429724722422</v>
      </c>
      <c r="I28088">
        <v>1.6525193742281099</v>
      </c>
      <c r="J28088">
        <v>1.622915487454623</v>
      </c>
      <c r="K28088">
        <v>1.6510955538565057</v>
      </c>
      <c r="L28088">
        <v>1.621812003725118</v>
      </c>
      <c r="M28088">
        <v>1.0967840383454974</v>
      </c>
      <c r="N28088">
        <v>1.08818979740819</v>
      </c>
      <c r="O28088">
        <v>1.0842662389432407</v>
      </c>
      <c r="P28088">
        <v>1.0788007687878274</v>
      </c>
    </row>
    <row r="28089" spans="1:16" x14ac:dyDescent="0.3">
      <c r="A28089" s="1" t="s">
        <v>9716</v>
      </c>
      <c r="B28089">
        <v>6</v>
      </c>
      <c r="C28089">
        <v>-20.314568013245545</v>
      </c>
      <c r="D28089">
        <v>-20.247984895660249</v>
      </c>
      <c r="E28089">
        <v>-17.512914034776248</v>
      </c>
      <c r="F28089">
        <v>-17.191601259456331</v>
      </c>
      <c r="G28089">
        <v>-17.548648361736095</v>
      </c>
      <c r="H28089">
        <v>-17.217396251908355</v>
      </c>
      <c r="I28089">
        <v>1.3212425690194551</v>
      </c>
      <c r="J28089">
        <v>1.3035748696560108</v>
      </c>
      <c r="K28089">
        <v>1.320850898525658</v>
      </c>
      <c r="L28089">
        <v>1.3033292131980143</v>
      </c>
      <c r="M28089">
        <v>1.0518609692997327</v>
      </c>
      <c r="N28089">
        <v>1.0498459752078531</v>
      </c>
      <c r="O28089">
        <v>1.0473220055083574</v>
      </c>
      <c r="P28089">
        <v>1.0468078645359717</v>
      </c>
    </row>
    <row r="28090" spans="1:16" x14ac:dyDescent="0.3">
      <c r="A28090" s="1" t="s">
        <v>9717</v>
      </c>
      <c r="B28090">
        <v>5</v>
      </c>
      <c r="C28090">
        <v>-17.600159145671721</v>
      </c>
      <c r="D28090">
        <v>-17.442112432957504</v>
      </c>
      <c r="E28090">
        <v>-12.610611744913401</v>
      </c>
      <c r="F28090">
        <v>-11.789592001218089</v>
      </c>
      <c r="G28090">
        <v>-12.649400682747613</v>
      </c>
      <c r="H28090">
        <v>-11.817196834939345</v>
      </c>
      <c r="I28090">
        <v>1.15197751361844</v>
      </c>
      <c r="J28090">
        <v>1.1778010312354583</v>
      </c>
      <c r="K28090">
        <v>1.1518661876283798</v>
      </c>
      <c r="L28090">
        <v>1.1776924214188345</v>
      </c>
      <c r="M28090">
        <v>1.0135276646770108</v>
      </c>
      <c r="N28090">
        <v>1.0196416348045576</v>
      </c>
      <c r="O28090">
        <v>1.0124148172198286</v>
      </c>
      <c r="P28090">
        <v>1.0184691680481841</v>
      </c>
    </row>
    <row r="28091" spans="1:16" x14ac:dyDescent="0.3">
      <c r="A28091" s="1" t="s">
        <v>9718</v>
      </c>
      <c r="B28091">
        <v>6</v>
      </c>
      <c r="C28091">
        <v>-20.267065110770417</v>
      </c>
      <c r="D28091">
        <v>-20.150151557035858</v>
      </c>
      <c r="E28091">
        <v>-13.971451956072935</v>
      </c>
      <c r="F28091">
        <v>-13.367109352186171</v>
      </c>
      <c r="G28091">
        <v>-14.013413701261024</v>
      </c>
      <c r="H28091">
        <v>-13.397064191612776</v>
      </c>
      <c r="I28091">
        <v>1.213988956925717</v>
      </c>
      <c r="J28091">
        <v>1.24637928087224</v>
      </c>
      <c r="K28091">
        <v>1.2137832027457809</v>
      </c>
      <c r="L28091">
        <v>1.2461901515752305</v>
      </c>
      <c r="M28091">
        <v>1.0248097986120579</v>
      </c>
      <c r="N28091">
        <v>1.0347673881173967</v>
      </c>
      <c r="O28091">
        <v>1.0225467852013674</v>
      </c>
      <c r="P28091">
        <v>1.0324117868660057</v>
      </c>
    </row>
    <row r="28092" spans="1:16" x14ac:dyDescent="0.3">
      <c r="A28092" s="1" t="s">
        <v>9719</v>
      </c>
      <c r="B28092">
        <v>4</v>
      </c>
      <c r="C28092">
        <v>-14.312937937480571</v>
      </c>
      <c r="D28092">
        <v>-14.40931691793574</v>
      </c>
      <c r="E28092">
        <v>-16.714797311532834</v>
      </c>
      <c r="F28092">
        <v>-16.298018534947708</v>
      </c>
      <c r="G28092">
        <v>-16.733833108457411</v>
      </c>
      <c r="H28092">
        <v>-16.312669182380567</v>
      </c>
      <c r="I28092">
        <v>1.1656870195011817</v>
      </c>
      <c r="J28092">
        <v>1.1659175515304201</v>
      </c>
      <c r="K28092">
        <v>1.1655199377000622</v>
      </c>
      <c r="L28092">
        <v>1.1658056015636311</v>
      </c>
      <c r="M28092">
        <v>1.0062256055083172</v>
      </c>
      <c r="N28092">
        <v>1.0066964312372402</v>
      </c>
      <c r="O28092">
        <v>1.0057587975472941</v>
      </c>
      <c r="P28092">
        <v>1.0063473121079933</v>
      </c>
    </row>
    <row r="28093" spans="1:16" x14ac:dyDescent="0.3">
      <c r="A28093" s="1" t="s">
        <v>9720</v>
      </c>
      <c r="B28093">
        <v>6</v>
      </c>
      <c r="C28093">
        <v>-20.056952573372481</v>
      </c>
      <c r="D28093">
        <v>-19.938916688634976</v>
      </c>
      <c r="E28093">
        <v>-15.988550497822661</v>
      </c>
      <c r="F28093">
        <v>-16.024396658880072</v>
      </c>
      <c r="G28093">
        <v>-16.031444294625175</v>
      </c>
      <c r="H28093">
        <v>-16.050389876554959</v>
      </c>
      <c r="I28093">
        <v>1.3195255029853106</v>
      </c>
      <c r="J28093">
        <v>1.3278003988187059</v>
      </c>
      <c r="K28093">
        <v>1.3191265217356425</v>
      </c>
      <c r="L28093">
        <v>1.3275081840859528</v>
      </c>
      <c r="M28093">
        <v>1.0313221788206774</v>
      </c>
      <c r="N28093">
        <v>1.0357532249449721</v>
      </c>
      <c r="O28093">
        <v>1.0284171538030868</v>
      </c>
      <c r="P28093">
        <v>1.033265679828812</v>
      </c>
    </row>
    <row r="28094" spans="1:16" x14ac:dyDescent="0.3">
      <c r="A28094" s="1" t="s">
        <v>9721</v>
      </c>
      <c r="B28094">
        <v>7</v>
      </c>
      <c r="C28094">
        <v>-22.873112832319229</v>
      </c>
      <c r="D28094">
        <v>-22.797887278304508</v>
      </c>
      <c r="E28094">
        <v>-19.25823225640875</v>
      </c>
      <c r="F28094">
        <v>-19.41715715809681</v>
      </c>
      <c r="G28094">
        <v>-19.303515159919932</v>
      </c>
      <c r="H28094">
        <v>-19.44508742190882</v>
      </c>
      <c r="I28094">
        <v>1.3975412230381266</v>
      </c>
      <c r="J28094">
        <v>1.4137850679155539</v>
      </c>
      <c r="K28094">
        <v>1.3969808850544705</v>
      </c>
      <c r="L28094">
        <v>1.413346685165646</v>
      </c>
      <c r="M28094">
        <v>1.0482061981007176</v>
      </c>
      <c r="N28094">
        <v>1.0549387337512262</v>
      </c>
      <c r="O28094">
        <v>1.0429857959605617</v>
      </c>
      <c r="P28094">
        <v>1.0502142789411046</v>
      </c>
    </row>
    <row r="28095" spans="1:16" x14ac:dyDescent="0.3">
      <c r="A28095" s="1" t="s">
        <v>25998</v>
      </c>
      <c r="B28095">
        <v>7</v>
      </c>
      <c r="C28095">
        <v>-23.214004714659076</v>
      </c>
      <c r="D28095">
        <v>-23.070259347547591</v>
      </c>
      <c r="E28095">
        <v>-19.278103635501147</v>
      </c>
      <c r="F28095">
        <v>-19.313055029544568</v>
      </c>
      <c r="G28095">
        <v>-19.325578169450687</v>
      </c>
      <c r="H28095">
        <v>-19.342305998264244</v>
      </c>
      <c r="I28095">
        <v>1.3836498259953036</v>
      </c>
      <c r="J28095">
        <v>1.3880609724218407</v>
      </c>
      <c r="K28095">
        <v>1.383138373647522</v>
      </c>
      <c r="L28095">
        <v>1.3876878338318044</v>
      </c>
      <c r="M28095">
        <v>1.0407483984107777</v>
      </c>
      <c r="N28095">
        <v>1.0472487538936035</v>
      </c>
      <c r="O28095">
        <v>1.0367977733132354</v>
      </c>
      <c r="P28095">
        <v>1.0437855735229322</v>
      </c>
    </row>
    <row r="28096" spans="1:16" x14ac:dyDescent="0.3">
      <c r="A28096" s="1" t="s">
        <v>9722</v>
      </c>
      <c r="B28096">
        <v>4</v>
      </c>
      <c r="C28096">
        <v>-14.392723388935337</v>
      </c>
      <c r="D28096">
        <v>-14.355413783668318</v>
      </c>
      <c r="E28096">
        <v>-14.263425479526751</v>
      </c>
      <c r="F28096">
        <v>-13.492680787159763</v>
      </c>
      <c r="G28096">
        <v>-14.275415553031483</v>
      </c>
      <c r="H28096">
        <v>-13.506190013190169</v>
      </c>
      <c r="I28096">
        <v>1.1623840470489544</v>
      </c>
      <c r="J28096">
        <v>1.1694338540621507</v>
      </c>
      <c r="K28096">
        <v>1.1622220391201701</v>
      </c>
      <c r="L28096">
        <v>1.1693160828087785</v>
      </c>
      <c r="M28096">
        <v>1.0099095757444405</v>
      </c>
      <c r="N28096">
        <v>1.0107216651261051</v>
      </c>
      <c r="O28096">
        <v>1.0091094880904983</v>
      </c>
      <c r="P28096">
        <v>1.0101184708972986</v>
      </c>
    </row>
    <row r="28097" spans="1:16" x14ac:dyDescent="0.3">
      <c r="A28097" s="1" t="s">
        <v>9723</v>
      </c>
      <c r="B28097">
        <v>4</v>
      </c>
      <c r="C28097">
        <v>-14.346551053819129</v>
      </c>
      <c r="D28097">
        <v>-14.03230513663566</v>
      </c>
      <c r="E28097">
        <v>-15.311525765701221</v>
      </c>
      <c r="F28097">
        <v>-15.497449250379857</v>
      </c>
      <c r="G28097">
        <v>-15.343214986584696</v>
      </c>
      <c r="H28097">
        <v>-15.514677150913791</v>
      </c>
      <c r="I28097">
        <v>1.1961101627418591</v>
      </c>
      <c r="J28097">
        <v>1.1873434283287481</v>
      </c>
      <c r="K28097">
        <v>1.1958884429356511</v>
      </c>
      <c r="L28097">
        <v>1.1872061105400284</v>
      </c>
      <c r="M28097">
        <v>1.0076533696538381</v>
      </c>
      <c r="N28097">
        <v>1.0076809094251602</v>
      </c>
      <c r="O28097">
        <v>1.0070605580914129</v>
      </c>
      <c r="P28097">
        <v>1.0072713459973028</v>
      </c>
    </row>
    <row r="28098" spans="1:16" x14ac:dyDescent="0.3">
      <c r="A28098" s="1" t="s">
        <v>9724</v>
      </c>
      <c r="B28098">
        <v>4</v>
      </c>
      <c r="C28098">
        <v>-14.591069213359502</v>
      </c>
      <c r="D28098">
        <v>-14.541138892972267</v>
      </c>
      <c r="E28098">
        <v>-14.478327271854402</v>
      </c>
      <c r="F28098">
        <v>-13.580517843433707</v>
      </c>
      <c r="G28098">
        <v>-14.489988505419298</v>
      </c>
      <c r="H28098">
        <v>-13.59388714912204</v>
      </c>
      <c r="I28098">
        <v>1.1191798492909386</v>
      </c>
      <c r="J28098">
        <v>1.13527635149626</v>
      </c>
      <c r="K28098">
        <v>1.1190971879145108</v>
      </c>
      <c r="L28098">
        <v>1.1352010524548313</v>
      </c>
      <c r="M28098">
        <v>1.0068089590283682</v>
      </c>
      <c r="N28098">
        <v>1.0084066651304986</v>
      </c>
      <c r="O28098">
        <v>1.0062890944751255</v>
      </c>
      <c r="P28098">
        <v>1.0079493007727223</v>
      </c>
    </row>
    <row r="28099" spans="1:16" x14ac:dyDescent="0.3">
      <c r="A28099" s="1" t="s">
        <v>9725</v>
      </c>
      <c r="B28099">
        <v>4</v>
      </c>
      <c r="C28099">
        <v>-14.035672310712233</v>
      </c>
      <c r="D28099">
        <v>-14.043303364501206</v>
      </c>
      <c r="E28099">
        <v>-15.038422136564813</v>
      </c>
      <c r="F28099">
        <v>-14.260236641161351</v>
      </c>
      <c r="G28099">
        <v>-15.058541087447793</v>
      </c>
      <c r="H28099">
        <v>-14.276792757528634</v>
      </c>
      <c r="I28099">
        <v>1.1723924716487859</v>
      </c>
      <c r="J28099">
        <v>1.1797891414118304</v>
      </c>
      <c r="K28099">
        <v>1.1722122843352798</v>
      </c>
      <c r="L28099">
        <v>1.1796588108149191</v>
      </c>
      <c r="M28099">
        <v>1.0059125878065533</v>
      </c>
      <c r="N28099">
        <v>1.0078065858376148</v>
      </c>
      <c r="O28099">
        <v>1.0054745871972097</v>
      </c>
      <c r="P28099">
        <v>1.0073894388946809</v>
      </c>
    </row>
    <row r="28100" spans="1:16" x14ac:dyDescent="0.3">
      <c r="A28100" s="1" t="s">
        <v>9726</v>
      </c>
      <c r="B28100">
        <v>4</v>
      </c>
      <c r="C28100">
        <v>-13.050211434677555</v>
      </c>
      <c r="D28100">
        <v>-12.952537990735586</v>
      </c>
      <c r="E28100">
        <v>-16.350986748724978</v>
      </c>
      <c r="F28100">
        <v>-16.242681063756006</v>
      </c>
      <c r="G28100">
        <v>-16.330155875293354</v>
      </c>
      <c r="H28100">
        <v>-16.227683940527847</v>
      </c>
      <c r="I28100">
        <v>1.2545793300814403</v>
      </c>
      <c r="J28100">
        <v>1.2364097311651627</v>
      </c>
      <c r="K28100">
        <v>1.2542503517207941</v>
      </c>
      <c r="L28100">
        <v>1.236211597863504</v>
      </c>
      <c r="M28100">
        <v>1.0074687822481054</v>
      </c>
      <c r="N28100">
        <v>1.0070756486719827</v>
      </c>
      <c r="O28100">
        <v>1.0068938106890593</v>
      </c>
      <c r="P28100">
        <v>1.0067064753491282</v>
      </c>
    </row>
    <row r="28101" spans="1:16" x14ac:dyDescent="0.3">
      <c r="A28101" s="1" t="s">
        <v>9727</v>
      </c>
      <c r="B28101">
        <v>6</v>
      </c>
      <c r="C28101">
        <v>-21.376041798515011</v>
      </c>
      <c r="D28101">
        <v>-20.932835658329054</v>
      </c>
      <c r="E28101">
        <v>-23.229337574476475</v>
      </c>
      <c r="F28101">
        <v>-22.735148140966821</v>
      </c>
      <c r="G28101">
        <v>-23.251908891651581</v>
      </c>
      <c r="H28101">
        <v>-22.752308707802133</v>
      </c>
      <c r="I28101">
        <v>1.2685857392875981</v>
      </c>
      <c r="J28101">
        <v>1.2578678020714638</v>
      </c>
      <c r="K28101">
        <v>1.268293168177399</v>
      </c>
      <c r="L28101">
        <v>1.2576834536754258</v>
      </c>
      <c r="M28101">
        <v>1.0121143792630218</v>
      </c>
      <c r="N28101">
        <v>1.0115808473117547</v>
      </c>
      <c r="O28101">
        <v>1.0111416860414513</v>
      </c>
      <c r="P28101">
        <v>1.0109280060700994</v>
      </c>
    </row>
    <row r="28102" spans="1:16" x14ac:dyDescent="0.3">
      <c r="A28102" s="1" t="s">
        <v>9728</v>
      </c>
      <c r="B28102">
        <v>7</v>
      </c>
      <c r="C28102">
        <v>-22.023840418254824</v>
      </c>
      <c r="D28102">
        <v>-22.011087182432888</v>
      </c>
      <c r="E28102">
        <v>-22.569664580840602</v>
      </c>
      <c r="F28102">
        <v>-22.786167725753106</v>
      </c>
      <c r="G28102">
        <v>-22.561454089594523</v>
      </c>
      <c r="H28102">
        <v>-22.780266207668546</v>
      </c>
      <c r="I28102">
        <v>1.4311032385156339</v>
      </c>
      <c r="J28102">
        <v>1.4393368504423953</v>
      </c>
      <c r="K28102">
        <v>1.4304813851398208</v>
      </c>
      <c r="L28102">
        <v>1.4388668906664199</v>
      </c>
      <c r="M28102">
        <v>1.0455664600958809</v>
      </c>
      <c r="N28102">
        <v>1.0523740086386668</v>
      </c>
      <c r="O28102">
        <v>1.0405947772648174</v>
      </c>
      <c r="P28102">
        <v>1.0478272927056622</v>
      </c>
    </row>
    <row r="28103" spans="1:16" x14ac:dyDescent="0.3">
      <c r="A28103" s="1" t="s">
        <v>9729</v>
      </c>
      <c r="B28103">
        <v>5</v>
      </c>
      <c r="C28103">
        <v>-17.163481936246967</v>
      </c>
      <c r="D28103">
        <v>-17.246012826130134</v>
      </c>
      <c r="E28103">
        <v>-17.617092565358504</v>
      </c>
      <c r="F28103">
        <v>-16.944601198096752</v>
      </c>
      <c r="G28103">
        <v>-17.641734584049384</v>
      </c>
      <c r="H28103">
        <v>-16.964656138083942</v>
      </c>
      <c r="I28103">
        <v>1.2225651086794289</v>
      </c>
      <c r="J28103">
        <v>1.2304228500508152</v>
      </c>
      <c r="K28103">
        <v>1.2223235629626041</v>
      </c>
      <c r="L28103">
        <v>1.230248817758155</v>
      </c>
      <c r="M28103">
        <v>1.0245430006967851</v>
      </c>
      <c r="N28103">
        <v>1.0265523044056226</v>
      </c>
      <c r="O28103">
        <v>1.0223691184472097</v>
      </c>
      <c r="P28103">
        <v>1.0248738495344394</v>
      </c>
    </row>
    <row r="28104" spans="1:16" x14ac:dyDescent="0.3">
      <c r="A28104" s="1" t="s">
        <v>9730</v>
      </c>
      <c r="B28104">
        <v>5</v>
      </c>
      <c r="C28104">
        <v>-16.702578275810929</v>
      </c>
      <c r="D28104">
        <v>-16.75134248857956</v>
      </c>
      <c r="E28104">
        <v>-16.009008482363395</v>
      </c>
      <c r="F28104">
        <v>-15.332422036841693</v>
      </c>
      <c r="G28104">
        <v>-16.03238422926497</v>
      </c>
      <c r="H28104">
        <v>-15.351404176652705</v>
      </c>
      <c r="I28104">
        <v>1.2269889325896577</v>
      </c>
      <c r="J28104">
        <v>1.2407898442150544</v>
      </c>
      <c r="K28104">
        <v>1.2267388117241806</v>
      </c>
      <c r="L28104">
        <v>1.2406017047281632</v>
      </c>
      <c r="M28104">
        <v>1.019148093489189</v>
      </c>
      <c r="N28104">
        <v>1.0226928296868654</v>
      </c>
      <c r="O28104">
        <v>1.0174863059472097</v>
      </c>
      <c r="P28104">
        <v>1.0212788992656576</v>
      </c>
    </row>
    <row r="28105" spans="1:16" x14ac:dyDescent="0.3">
      <c r="A28105" s="1" t="s">
        <v>25999</v>
      </c>
      <c r="B28105">
        <v>8</v>
      </c>
      <c r="C28105">
        <v>-24.157136324913694</v>
      </c>
      <c r="D28105">
        <v>-24.365911302153986</v>
      </c>
      <c r="E28105">
        <v>-23.112141910178924</v>
      </c>
      <c r="F28105">
        <v>-22.924171254939012</v>
      </c>
      <c r="G28105">
        <v>-23.141576514755101</v>
      </c>
      <c r="H28105">
        <v>-22.946327669476567</v>
      </c>
      <c r="I28105">
        <v>1.4423401971853267</v>
      </c>
      <c r="J28105">
        <v>1.437594917425308</v>
      </c>
      <c r="K28105">
        <v>1.4416619692638422</v>
      </c>
      <c r="L28105">
        <v>1.4371000112395467</v>
      </c>
      <c r="M28105">
        <v>1.0381997377358654</v>
      </c>
      <c r="N28105">
        <v>1.03765911801979</v>
      </c>
      <c r="O28105">
        <v>1.0342648627853759</v>
      </c>
      <c r="P28105">
        <v>1.0347354280465448</v>
      </c>
    </row>
    <row r="28106" spans="1:16" x14ac:dyDescent="0.3">
      <c r="A28106" s="1" t="s">
        <v>26000</v>
      </c>
      <c r="B28106">
        <v>6</v>
      </c>
      <c r="C28106">
        <v>-19.866447265720407</v>
      </c>
      <c r="D28106">
        <v>-20.011731901664156</v>
      </c>
      <c r="E28106">
        <v>-18.12470297898404</v>
      </c>
      <c r="F28106">
        <v>-18.139740049342372</v>
      </c>
      <c r="G28106">
        <v>-18.15942421346578</v>
      </c>
      <c r="H28106">
        <v>-18.164679524744479</v>
      </c>
      <c r="I28106">
        <v>1.2633930556107094</v>
      </c>
      <c r="J28106">
        <v>1.2812147726751493</v>
      </c>
      <c r="K28106">
        <v>1.2630999536272474</v>
      </c>
      <c r="L28106">
        <v>1.280987395191898</v>
      </c>
      <c r="M28106">
        <v>1.0158954260294712</v>
      </c>
      <c r="N28106">
        <v>1.0166433314532031</v>
      </c>
      <c r="O28106">
        <v>1.0146049078754942</v>
      </c>
      <c r="P28106">
        <v>1.0157054369266945</v>
      </c>
    </row>
    <row r="28107" spans="1:16" x14ac:dyDescent="0.3">
      <c r="A28107" s="1" t="s">
        <v>26001</v>
      </c>
      <c r="B28107">
        <v>9</v>
      </c>
      <c r="C28107">
        <v>-31.182758067225414</v>
      </c>
      <c r="D28107">
        <v>-31.092094072857833</v>
      </c>
      <c r="E28107">
        <v>-31.06976599438433</v>
      </c>
      <c r="F28107">
        <v>-31.743786026303848</v>
      </c>
      <c r="G28107">
        <v>-31.133256521337813</v>
      </c>
      <c r="H28107">
        <v>-31.756026001097801</v>
      </c>
      <c r="I28107">
        <v>1.5080583722660637</v>
      </c>
      <c r="J28107">
        <v>1.4909213310070943</v>
      </c>
      <c r="K28107">
        <v>1.5069759567095384</v>
      </c>
      <c r="L28107">
        <v>1.4900405176881235</v>
      </c>
      <c r="M28107">
        <v>1.0339261640022286</v>
      </c>
      <c r="N28107">
        <v>1.0310089169816061</v>
      </c>
      <c r="O28107">
        <v>1.0297784997694952</v>
      </c>
      <c r="P28107">
        <v>1.0278283447619336</v>
      </c>
    </row>
    <row r="28108" spans="1:16" x14ac:dyDescent="0.3">
      <c r="A28108" s="1" t="s">
        <v>26002</v>
      </c>
      <c r="B28108">
        <v>7</v>
      </c>
      <c r="C28108">
        <v>-22.408339510920023</v>
      </c>
      <c r="D28108">
        <v>-22.408161135382855</v>
      </c>
      <c r="E28108">
        <v>-19.287664856659621</v>
      </c>
      <c r="F28108">
        <v>-19.453257968089993</v>
      </c>
      <c r="G28108">
        <v>-19.321005477361609</v>
      </c>
      <c r="H28108">
        <v>-19.475452802908535</v>
      </c>
      <c r="I28108">
        <v>1.3962118420328453</v>
      </c>
      <c r="J28108">
        <v>1.3833517367050197</v>
      </c>
      <c r="K28108">
        <v>1.3956543123449292</v>
      </c>
      <c r="L28108">
        <v>1.3829634004727347</v>
      </c>
      <c r="M28108">
        <v>1.0397362044414851</v>
      </c>
      <c r="N28108">
        <v>1.0373388422528627</v>
      </c>
      <c r="O28108">
        <v>1.0359019794381847</v>
      </c>
      <c r="P28108">
        <v>1.0346548531511399</v>
      </c>
    </row>
    <row r="28109" spans="1:16" x14ac:dyDescent="0.3">
      <c r="A28109" s="1" t="s">
        <v>26003</v>
      </c>
      <c r="B28109">
        <v>7</v>
      </c>
      <c r="C28109">
        <v>-22.621361120470002</v>
      </c>
      <c r="D28109">
        <v>-22.588306723550176</v>
      </c>
      <c r="E28109">
        <v>-18.191921576787767</v>
      </c>
      <c r="F28109">
        <v>-18.267455035077546</v>
      </c>
      <c r="G28109">
        <v>-18.226359474964376</v>
      </c>
      <c r="H28109">
        <v>-18.290425097656055</v>
      </c>
      <c r="I28109">
        <v>1.3832399156049655</v>
      </c>
      <c r="J28109">
        <v>1.3783273966374645</v>
      </c>
      <c r="K28109">
        <v>1.3827162028537638</v>
      </c>
      <c r="L28109">
        <v>1.3779493400596068</v>
      </c>
      <c r="M28109">
        <v>1.0511592441317077</v>
      </c>
      <c r="N28109">
        <v>1.0535573319080958</v>
      </c>
      <c r="O28109">
        <v>1.0459121592820939</v>
      </c>
      <c r="P28109">
        <v>1.0492567789991576</v>
      </c>
    </row>
    <row r="28110" spans="1:16" x14ac:dyDescent="0.3">
      <c r="A28110" s="1" t="s">
        <v>26004</v>
      </c>
      <c r="B28110">
        <v>6</v>
      </c>
      <c r="C28110">
        <v>-18.465017686902062</v>
      </c>
      <c r="D28110">
        <v>-18.333597618993018</v>
      </c>
      <c r="E28110">
        <v>-17.023288312182959</v>
      </c>
      <c r="F28110">
        <v>-16.837476751810467</v>
      </c>
      <c r="G28110">
        <v>-17.048457999908891</v>
      </c>
      <c r="H28110">
        <v>-16.854770055640902</v>
      </c>
      <c r="I28110">
        <v>1.3484086380965461</v>
      </c>
      <c r="J28110">
        <v>1.3550860880350197</v>
      </c>
      <c r="K28110">
        <v>1.3479537679605269</v>
      </c>
      <c r="L28110">
        <v>1.3547581166092593</v>
      </c>
      <c r="M28110">
        <v>1.0275556499880452</v>
      </c>
      <c r="N28110">
        <v>1.0304009538264571</v>
      </c>
      <c r="O28110">
        <v>1.0250725839455772</v>
      </c>
      <c r="P28110">
        <v>1.0283981502281188</v>
      </c>
    </row>
    <row r="28111" spans="1:16" x14ac:dyDescent="0.3">
      <c r="A28111" s="1" t="s">
        <v>26005</v>
      </c>
      <c r="B28111">
        <v>8</v>
      </c>
      <c r="C28111">
        <v>-26.731660102368586</v>
      </c>
      <c r="D28111">
        <v>-26.41919395995485</v>
      </c>
      <c r="E28111">
        <v>-19.630944851003548</v>
      </c>
      <c r="F28111">
        <v>-19.48661806788305</v>
      </c>
      <c r="G28111">
        <v>-19.688052001018857</v>
      </c>
      <c r="H28111">
        <v>-19.524080734200993</v>
      </c>
      <c r="I28111">
        <v>1.4412096912788674</v>
      </c>
      <c r="J28111">
        <v>1.4292357150962043</v>
      </c>
      <c r="K28111">
        <v>1.4405067820896107</v>
      </c>
      <c r="L28111">
        <v>1.4287160882623759</v>
      </c>
      <c r="M28111">
        <v>1.058898896102203</v>
      </c>
      <c r="N28111">
        <v>1.0651537411169369</v>
      </c>
      <c r="O28111">
        <v>1.0522206462481187</v>
      </c>
      <c r="P28111">
        <v>1.0591764926858138</v>
      </c>
    </row>
    <row r="28112" spans="1:16" x14ac:dyDescent="0.3">
      <c r="A28112" s="1" t="s">
        <v>26006</v>
      </c>
      <c r="B28112">
        <v>9</v>
      </c>
      <c r="C28112">
        <v>-29.398566067467282</v>
      </c>
      <c r="D28112">
        <v>-29.127233084033204</v>
      </c>
      <c r="E28112">
        <v>-21.192445096202082</v>
      </c>
      <c r="F28112">
        <v>-21.188024936955806</v>
      </c>
      <c r="G28112">
        <v>-21.252645153627565</v>
      </c>
      <c r="H28112">
        <v>-21.227785180021744</v>
      </c>
      <c r="I28112">
        <v>1.5679526473323342</v>
      </c>
      <c r="J28112">
        <v>1.5566124626016078</v>
      </c>
      <c r="K28112">
        <v>1.5666906527487516</v>
      </c>
      <c r="L28112">
        <v>1.5555905734406101</v>
      </c>
      <c r="M28112">
        <v>1.0845744418277536</v>
      </c>
      <c r="N28112">
        <v>1.0890009965844778</v>
      </c>
      <c r="O28112">
        <v>1.0723483218020053</v>
      </c>
      <c r="P28112">
        <v>1.0783182798365005</v>
      </c>
    </row>
    <row r="28113" spans="1:16" x14ac:dyDescent="0.3">
      <c r="A28113" s="1" t="s">
        <v>26007</v>
      </c>
      <c r="B28113">
        <v>8</v>
      </c>
      <c r="C28113">
        <v>-26.944681711918566</v>
      </c>
      <c r="D28113">
        <v>-26.59933954812217</v>
      </c>
      <c r="E28113">
        <v>-19.65719653026202</v>
      </c>
      <c r="F28113">
        <v>-19.339188069514549</v>
      </c>
      <c r="G28113">
        <v>-19.714731614149599</v>
      </c>
      <c r="H28113">
        <v>-19.376983372718389</v>
      </c>
      <c r="I28113">
        <v>1.4559768003082716</v>
      </c>
      <c r="J28113">
        <v>1.4577408459765637</v>
      </c>
      <c r="K28113">
        <v>1.4552221976218289</v>
      </c>
      <c r="L28113">
        <v>1.4571369792314259</v>
      </c>
      <c r="M28113">
        <v>1.0549956954776909</v>
      </c>
      <c r="N28113">
        <v>1.063792242486727</v>
      </c>
      <c r="O28113">
        <v>1.0489398063531055</v>
      </c>
      <c r="P28113">
        <v>1.0580028443796394</v>
      </c>
    </row>
    <row r="28114" spans="1:16" x14ac:dyDescent="0.3">
      <c r="A28114" s="1" t="s">
        <v>26008</v>
      </c>
      <c r="B28114">
        <v>5</v>
      </c>
      <c r="C28114">
        <v>-16.720568425871026</v>
      </c>
      <c r="D28114">
        <v>-16.705032783508297</v>
      </c>
      <c r="E28114">
        <v>-16.076532436389652</v>
      </c>
      <c r="F28114">
        <v>-15.524934819251852</v>
      </c>
      <c r="G28114">
        <v>-16.105992920101123</v>
      </c>
      <c r="H28114">
        <v>-15.546326288917527</v>
      </c>
      <c r="I28114">
        <v>1.1712703210933084</v>
      </c>
      <c r="J28114">
        <v>1.1940788890004324</v>
      </c>
      <c r="K28114">
        <v>1.1711201771549609</v>
      </c>
      <c r="L28114">
        <v>1.1939467831038282</v>
      </c>
      <c r="M28114">
        <v>1.0076689860797399</v>
      </c>
      <c r="N28114">
        <v>1.0101648214463006</v>
      </c>
      <c r="O28114">
        <v>1.007094312472695</v>
      </c>
      <c r="P28114">
        <v>1.0096087783989141</v>
      </c>
    </row>
    <row r="28115" spans="1:16" x14ac:dyDescent="0.3">
      <c r="A28115" s="1" t="s">
        <v>26009</v>
      </c>
      <c r="B28115">
        <v>7</v>
      </c>
      <c r="C28115">
        <v>-21.994675073083666</v>
      </c>
      <c r="D28115">
        <v>-22.023080520007866</v>
      </c>
      <c r="E28115">
        <v>-19.815459029251773</v>
      </c>
      <c r="F28115">
        <v>-20.267554387625836</v>
      </c>
      <c r="G28115">
        <v>-19.831176982216526</v>
      </c>
      <c r="H28115">
        <v>-20.272686882029667</v>
      </c>
      <c r="I28115">
        <v>1.3992581853426935</v>
      </c>
      <c r="J28115">
        <v>1.3923716443023042</v>
      </c>
      <c r="K28115">
        <v>1.3987022774944442</v>
      </c>
      <c r="L28115">
        <v>1.391973383116764</v>
      </c>
      <c r="M28115">
        <v>1.0534833853875099</v>
      </c>
      <c r="N28115">
        <v>1.0544218176592248</v>
      </c>
      <c r="O28115">
        <v>1.0479152465455464</v>
      </c>
      <c r="P28115">
        <v>1.0499587771675973</v>
      </c>
    </row>
    <row r="28116" spans="1:16" x14ac:dyDescent="0.3">
      <c r="A28116" s="1" t="s">
        <v>26010</v>
      </c>
      <c r="B28116">
        <v>8</v>
      </c>
      <c r="C28116">
        <v>-24.661581038182362</v>
      </c>
      <c r="D28116">
        <v>-24.73111964408622</v>
      </c>
      <c r="E28116">
        <v>-21.176299240411311</v>
      </c>
      <c r="F28116">
        <v>-21.845071738593916</v>
      </c>
      <c r="G28116">
        <v>-21.195190000729937</v>
      </c>
      <c r="H28116">
        <v>-21.852554238703096</v>
      </c>
      <c r="I28116">
        <v>1.4997005480801382</v>
      </c>
      <c r="J28116">
        <v>1.4973186368357974</v>
      </c>
      <c r="K28116">
        <v>1.4988578589802475</v>
      </c>
      <c r="L28116">
        <v>1.4966649575286493</v>
      </c>
      <c r="M28116">
        <v>1.0906938980078584</v>
      </c>
      <c r="N28116">
        <v>1.0928533799524902</v>
      </c>
      <c r="O28116">
        <v>1.0792472675429217</v>
      </c>
      <c r="P28116">
        <v>1.0831351297080587</v>
      </c>
    </row>
    <row r="28117" spans="1:16" x14ac:dyDescent="0.3">
      <c r="A28117" s="1" t="s">
        <v>26011</v>
      </c>
      <c r="B28117">
        <v>6</v>
      </c>
      <c r="C28117">
        <v>-18.928246845070593</v>
      </c>
      <c r="D28117">
        <v>-18.765695341965561</v>
      </c>
      <c r="E28117">
        <v>-22.078833849304893</v>
      </c>
      <c r="F28117">
        <v>-22.438768171243204</v>
      </c>
      <c r="G28117">
        <v>-22.077410942624908</v>
      </c>
      <c r="H28117">
        <v>-22.430996481930851</v>
      </c>
      <c r="I28117">
        <v>1.3321229221936202</v>
      </c>
      <c r="J28117">
        <v>1.3329929060511325</v>
      </c>
      <c r="K28117">
        <v>1.3316997027787696</v>
      </c>
      <c r="L28117">
        <v>1.3326934307575009</v>
      </c>
      <c r="M28117">
        <v>1.0184405703584964</v>
      </c>
      <c r="N28117">
        <v>1.0153249019094692</v>
      </c>
      <c r="O28117">
        <v>1.0169322054649796</v>
      </c>
      <c r="P28117">
        <v>1.0144759887576271</v>
      </c>
    </row>
    <row r="28118" spans="1:16" x14ac:dyDescent="0.3">
      <c r="A28118" s="1" t="s">
        <v>26012</v>
      </c>
      <c r="B28118">
        <v>7</v>
      </c>
      <c r="C28118">
        <v>-21.595152810169289</v>
      </c>
      <c r="D28118">
        <v>-21.473734466043915</v>
      </c>
      <c r="E28118">
        <v>-23.43967406046443</v>
      </c>
      <c r="F28118">
        <v>-24.016285522211284</v>
      </c>
      <c r="G28118">
        <v>-23.441423961138319</v>
      </c>
      <c r="H28118">
        <v>-24.01086383860428</v>
      </c>
      <c r="I28118">
        <v>1.4194898147396027</v>
      </c>
      <c r="J28118">
        <v>1.4308490377166971</v>
      </c>
      <c r="K28118">
        <v>1.4188871122602797</v>
      </c>
      <c r="L28118">
        <v>1.4303872399617574</v>
      </c>
      <c r="M28118">
        <v>1.0463689343468798</v>
      </c>
      <c r="N28118">
        <v>1.0485845692504177</v>
      </c>
      <c r="O28118">
        <v>1.0414486628792994</v>
      </c>
      <c r="P28118">
        <v>1.0444547095720125</v>
      </c>
    </row>
    <row r="28119" spans="1:16" x14ac:dyDescent="0.3">
      <c r="A28119" s="1" t="s">
        <v>26013</v>
      </c>
      <c r="B28119">
        <v>7</v>
      </c>
      <c r="C28119">
        <v>-24.728786719364077</v>
      </c>
      <c r="D28119">
        <v>-24.535630012032065</v>
      </c>
      <c r="E28119">
        <v>-23.30065344519997</v>
      </c>
      <c r="F28119">
        <v>-23.731719771171189</v>
      </c>
      <c r="G28119">
        <v>-23.367669899764646</v>
      </c>
      <c r="H28119">
        <v>-23.767226777642815</v>
      </c>
      <c r="I28119">
        <v>1.3400433058828356</v>
      </c>
      <c r="J28119">
        <v>1.3365212393461561</v>
      </c>
      <c r="K28119">
        <v>1.3396096160970217</v>
      </c>
      <c r="L28119">
        <v>1.3362070253015272</v>
      </c>
      <c r="M28119">
        <v>1.0208161615032996</v>
      </c>
      <c r="N28119">
        <v>1.0181112818176639</v>
      </c>
      <c r="O28119">
        <v>1.0190742048029229</v>
      </c>
      <c r="P28119">
        <v>1.0170485100124551</v>
      </c>
    </row>
    <row r="28120" spans="1:16" x14ac:dyDescent="0.3">
      <c r="A28120" s="1" t="s">
        <v>26014</v>
      </c>
      <c r="B28120">
        <v>8</v>
      </c>
      <c r="C28120">
        <v>-27.395692684462773</v>
      </c>
      <c r="D28120">
        <v>-27.24366913611042</v>
      </c>
      <c r="E28120">
        <v>-24.661493656359507</v>
      </c>
      <c r="F28120">
        <v>-25.309237122139269</v>
      </c>
      <c r="G28120">
        <v>-24.731682918278057</v>
      </c>
      <c r="H28120">
        <v>-25.347094134316244</v>
      </c>
      <c r="I28120">
        <v>1.4404856686202803</v>
      </c>
      <c r="J28120">
        <v>1.4414682318796492</v>
      </c>
      <c r="K28120">
        <v>1.439765197582825</v>
      </c>
      <c r="L28120">
        <v>1.4408985997134125</v>
      </c>
      <c r="M28120">
        <v>1.0580266741236481</v>
      </c>
      <c r="N28120">
        <v>1.0565428441109292</v>
      </c>
      <c r="O28120">
        <v>1.0504062258002982</v>
      </c>
      <c r="P28120">
        <v>1.0502248625529165</v>
      </c>
    </row>
    <row r="28121" spans="1:16" x14ac:dyDescent="0.3">
      <c r="A28121" s="1" t="s">
        <v>26015</v>
      </c>
      <c r="B28121">
        <v>9</v>
      </c>
      <c r="C28121">
        <v>-29.37841335763364</v>
      </c>
      <c r="D28121">
        <v>-29.36375724366064</v>
      </c>
      <c r="E28121">
        <v>-29.502760121970976</v>
      </c>
      <c r="F28121">
        <v>-29.842307528202422</v>
      </c>
      <c r="G28121">
        <v>-29.521543271641871</v>
      </c>
      <c r="H28121">
        <v>-29.85157612604376</v>
      </c>
      <c r="I28121">
        <v>1.4275592961765704</v>
      </c>
      <c r="J28121">
        <v>1.410512721449849</v>
      </c>
      <c r="K28121">
        <v>1.4268107797747895</v>
      </c>
      <c r="L28121">
        <v>1.4099114599005567</v>
      </c>
      <c r="M28121">
        <v>1.0485757667293527</v>
      </c>
      <c r="N28121">
        <v>1.0497867904991405</v>
      </c>
      <c r="O28121">
        <v>1.0408980175117319</v>
      </c>
      <c r="P28121">
        <v>1.0424041422527497</v>
      </c>
    </row>
    <row r="28122" spans="1:16" x14ac:dyDescent="0.3">
      <c r="A28122" s="1" t="s">
        <v>26016</v>
      </c>
      <c r="B28122">
        <v>5</v>
      </c>
      <c r="C28122">
        <v>-16.933590035421005</v>
      </c>
      <c r="D28122">
        <v>-16.885178371675622</v>
      </c>
      <c r="E28122">
        <v>-15.687991772907582</v>
      </c>
      <c r="F28122">
        <v>-15.077673802914839</v>
      </c>
      <c r="G28122">
        <v>-15.718208502339136</v>
      </c>
      <c r="H28122">
        <v>-15.099578455392175</v>
      </c>
      <c r="I28122">
        <v>1.1367429149646939</v>
      </c>
      <c r="J28122">
        <v>1.1644879815937486</v>
      </c>
      <c r="K28122">
        <v>1.1366596990158266</v>
      </c>
      <c r="L28122">
        <v>1.1643961424004572</v>
      </c>
      <c r="M28122">
        <v>1.0069136990706764</v>
      </c>
      <c r="N28122">
        <v>1.0099623105835667</v>
      </c>
      <c r="O28122">
        <v>1.0064107187226952</v>
      </c>
      <c r="P28122">
        <v>1.0094201474235953</v>
      </c>
    </row>
    <row r="28123" spans="1:16" x14ac:dyDescent="0.3">
      <c r="A28123" s="1" t="s">
        <v>26017</v>
      </c>
      <c r="B28123">
        <v>4</v>
      </c>
      <c r="C28123">
        <v>-13.778181513058861</v>
      </c>
      <c r="D28123">
        <v>-13.771142499369276</v>
      </c>
      <c r="E28123">
        <v>-12.00668360319295</v>
      </c>
      <c r="F28123">
        <v>-11.596756346560191</v>
      </c>
      <c r="G28123">
        <v>-12.034466785822834</v>
      </c>
      <c r="H28123">
        <v>-11.616722531618745</v>
      </c>
      <c r="I28123">
        <v>1.155203438170467</v>
      </c>
      <c r="J28123">
        <v>1.1705912323270173</v>
      </c>
      <c r="K28123">
        <v>1.1550553432510509</v>
      </c>
      <c r="L28123">
        <v>1.1704731018599202</v>
      </c>
      <c r="M28123">
        <v>1.0076222123542684</v>
      </c>
      <c r="N28123">
        <v>1.0090286145771732</v>
      </c>
      <c r="O28123">
        <v>1.0070292143220811</v>
      </c>
      <c r="P28123">
        <v>1.0085324581289177</v>
      </c>
    </row>
    <row r="28124" spans="1:16" x14ac:dyDescent="0.3">
      <c r="A28124" s="1" t="s">
        <v>26018</v>
      </c>
      <c r="B28124">
        <v>7</v>
      </c>
      <c r="C28124">
        <v>-22.784806966822128</v>
      </c>
      <c r="D28124">
        <v>-22.600856414886241</v>
      </c>
      <c r="E28124">
        <v>-18.981453805800548</v>
      </c>
      <c r="F28124">
        <v>-18.523697628133004</v>
      </c>
      <c r="G28124">
        <v>-19.019033485269997</v>
      </c>
      <c r="H28124">
        <v>-18.549581672196044</v>
      </c>
      <c r="I28124">
        <v>1.3567230483541635</v>
      </c>
      <c r="J28124">
        <v>1.3663352332166363</v>
      </c>
      <c r="K28124">
        <v>1.3562449438645334</v>
      </c>
      <c r="L28124">
        <v>1.3659675823564885</v>
      </c>
      <c r="M28124">
        <v>1.0277282529449638</v>
      </c>
      <c r="N28124">
        <v>1.0318227308760992</v>
      </c>
      <c r="O28124">
        <v>1.0250322259680678</v>
      </c>
      <c r="P28124">
        <v>1.0294053417704849</v>
      </c>
    </row>
    <row r="28125" spans="1:16" x14ac:dyDescent="0.3">
      <c r="A28125" s="1" t="s">
        <v>26019</v>
      </c>
      <c r="B28125">
        <v>5</v>
      </c>
      <c r="C28125">
        <v>-16.445087478157557</v>
      </c>
      <c r="D28125">
        <v>-16.47918162344763</v>
      </c>
      <c r="E28125">
        <v>-13.367523814352484</v>
      </c>
      <c r="F28125">
        <v>-13.174273697528273</v>
      </c>
      <c r="G28125">
        <v>-13.398479804336246</v>
      </c>
      <c r="H28125">
        <v>-13.196589888292175</v>
      </c>
      <c r="I28125">
        <v>1.2097998991113388</v>
      </c>
      <c r="J28125">
        <v>1.2315919351302413</v>
      </c>
      <c r="K28125">
        <v>1.2095818706399517</v>
      </c>
      <c r="L28125">
        <v>1.2314159957731643</v>
      </c>
      <c r="M28125">
        <v>1.0166137243669284</v>
      </c>
      <c r="N28125">
        <v>1.0210775122272215</v>
      </c>
      <c r="O28125">
        <v>1.0151997872387477</v>
      </c>
      <c r="P28125">
        <v>1.0197790411073118</v>
      </c>
    </row>
    <row r="28126" spans="1:16" x14ac:dyDescent="0.3">
      <c r="A28126" s="1" t="s">
        <v>26020</v>
      </c>
      <c r="B28126">
        <v>5</v>
      </c>
      <c r="C28126">
        <v>-17.598867060798042</v>
      </c>
      <c r="D28126">
        <v>-17.521550086293704</v>
      </c>
      <c r="E28126">
        <v>-18.196248714869654</v>
      </c>
      <c r="F28126">
        <v>-17.599530294080665</v>
      </c>
      <c r="G28126">
        <v>-18.167904193457058</v>
      </c>
      <c r="H28126">
        <v>-17.581970687189344</v>
      </c>
      <c r="I28126">
        <v>1.1693375550081178</v>
      </c>
      <c r="J28126">
        <v>1.1874192413674569</v>
      </c>
      <c r="K28126">
        <v>1.1691917336439897</v>
      </c>
      <c r="L28126">
        <v>1.1872966789890231</v>
      </c>
      <c r="M28126">
        <v>1.0123521456738631</v>
      </c>
      <c r="N28126">
        <v>1.013572208747658</v>
      </c>
      <c r="O28126">
        <v>1.0113323182936309</v>
      </c>
      <c r="P28126">
        <v>1.0127801834688477</v>
      </c>
    </row>
    <row r="28127" spans="1:16" x14ac:dyDescent="0.3">
      <c r="A28127" s="1" t="s">
        <v>26021</v>
      </c>
      <c r="B28127">
        <v>7</v>
      </c>
      <c r="C28127">
        <v>-23.682564553484948</v>
      </c>
      <c r="D28127">
        <v>-23.486693630611398</v>
      </c>
      <c r="E28127">
        <v>-22.284187696271463</v>
      </c>
      <c r="F28127">
        <v>-22.063675578514712</v>
      </c>
      <c r="G28127">
        <v>-22.308329768205684</v>
      </c>
      <c r="H28127">
        <v>-22.074998752069863</v>
      </c>
      <c r="I28127">
        <v>1.3837322126061271</v>
      </c>
      <c r="J28127">
        <v>1.3770963908197831</v>
      </c>
      <c r="K28127">
        <v>1.3832063795100817</v>
      </c>
      <c r="L28127">
        <v>1.3767183948995476</v>
      </c>
      <c r="M28127">
        <v>1.0414483808735799</v>
      </c>
      <c r="N28127">
        <v>1.0425129945927722</v>
      </c>
      <c r="O28127">
        <v>1.0371514649779925</v>
      </c>
      <c r="P28127">
        <v>1.0390117052064332</v>
      </c>
    </row>
    <row r="28128" spans="1:16" x14ac:dyDescent="0.3">
      <c r="A28128" s="1" t="s">
        <v>26022</v>
      </c>
      <c r="B28128">
        <v>8</v>
      </c>
      <c r="C28128">
        <v>-26.349470518583644</v>
      </c>
      <c r="D28128">
        <v>-26.194732754689753</v>
      </c>
      <c r="E28128">
        <v>-23.645027907431</v>
      </c>
      <c r="F28128">
        <v>-23.641192929482791</v>
      </c>
      <c r="G28128">
        <v>-23.672342786719096</v>
      </c>
      <c r="H28128">
        <v>-23.654866108743292</v>
      </c>
      <c r="I28128">
        <v>1.4841745753435718</v>
      </c>
      <c r="J28128">
        <v>1.4820433833532762</v>
      </c>
      <c r="K28128">
        <v>1.483361960995885</v>
      </c>
      <c r="L28128">
        <v>1.4814099693114329</v>
      </c>
      <c r="M28128">
        <v>1.0786588934939285</v>
      </c>
      <c r="N28128">
        <v>1.0809445568860376</v>
      </c>
      <c r="O28128">
        <v>1.0684834859753678</v>
      </c>
      <c r="P28128">
        <v>1.0721880577468945</v>
      </c>
    </row>
    <row r="28129" spans="1:16" x14ac:dyDescent="0.3">
      <c r="A28129" s="1" t="s">
        <v>26023</v>
      </c>
      <c r="B28129">
        <v>6</v>
      </c>
      <c r="C28129">
        <v>-20.265773025896738</v>
      </c>
      <c r="D28129">
        <v>-20.229589210372058</v>
      </c>
      <c r="E28129">
        <v>-19.166835060668234</v>
      </c>
      <c r="F28129">
        <v>-18.671715689761008</v>
      </c>
      <c r="G28129">
        <v>-19.141747335274232</v>
      </c>
      <c r="H28129">
        <v>-18.656582106313415</v>
      </c>
      <c r="I28129">
        <v>1.2313489983153947</v>
      </c>
      <c r="J28129">
        <v>1.2559974910042386</v>
      </c>
      <c r="K28129">
        <v>1.2311087487613908</v>
      </c>
      <c r="L28129">
        <v>1.2557944091454192</v>
      </c>
      <c r="M28129">
        <v>1.0245610263250033</v>
      </c>
      <c r="N28129">
        <v>1.0274015440520383</v>
      </c>
      <c r="O28129">
        <v>1.0222935932629826</v>
      </c>
      <c r="P28129">
        <v>1.0255301423633136</v>
      </c>
    </row>
    <row r="28130" spans="1:16" x14ac:dyDescent="0.3">
      <c r="A28130" s="1" t="s">
        <v>26024</v>
      </c>
      <c r="B28130">
        <v>7</v>
      </c>
      <c r="C28130">
        <v>-22.622953475943419</v>
      </c>
      <c r="D28130">
        <v>-22.464234938451671</v>
      </c>
      <c r="E28130">
        <v>-23.046879740468459</v>
      </c>
      <c r="F28130">
        <v>-23.112792071091569</v>
      </c>
      <c r="G28130">
        <v>-23.072407482126145</v>
      </c>
      <c r="H28130">
        <v>-23.122668160054925</v>
      </c>
      <c r="I28130">
        <v>1.4242244871684255</v>
      </c>
      <c r="J28130">
        <v>1.4155330856289408</v>
      </c>
      <c r="K28130">
        <v>1.4236050872643542</v>
      </c>
      <c r="L28130">
        <v>1.4150910673476722</v>
      </c>
      <c r="M28130">
        <v>1.0285058494675967</v>
      </c>
      <c r="N28130">
        <v>1.0259417718191517</v>
      </c>
      <c r="O28130">
        <v>1.0258605398386429</v>
      </c>
      <c r="P28130">
        <v>1.0241568100328808</v>
      </c>
    </row>
    <row r="28131" spans="1:16" x14ac:dyDescent="0.3">
      <c r="A28131" s="1" t="s">
        <v>9731</v>
      </c>
      <c r="B28131">
        <v>4</v>
      </c>
      <c r="C28131">
        <v>-16.511733693985267</v>
      </c>
      <c r="D28131">
        <v>-16.663256512159151</v>
      </c>
      <c r="E28131">
        <v>-14.073430021401796</v>
      </c>
      <c r="F28131">
        <v>-13.64904696496564</v>
      </c>
      <c r="G28131">
        <v>-14.169534938617549</v>
      </c>
      <c r="H28131">
        <v>-13.735366151075242</v>
      </c>
      <c r="I28131">
        <v>1.1438836258189629</v>
      </c>
      <c r="J28131">
        <v>1.1537925223343433</v>
      </c>
      <c r="K28131">
        <v>1.1437552222073912</v>
      </c>
      <c r="L28131">
        <v>1.1536937215693741</v>
      </c>
      <c r="M28131">
        <v>1.0048952725254994</v>
      </c>
      <c r="N28131">
        <v>1.0058201902330373</v>
      </c>
      <c r="O28131">
        <v>1.0045488173506105</v>
      </c>
      <c r="P28131">
        <v>1.0055261080661868</v>
      </c>
    </row>
    <row r="28132" spans="1:16" x14ac:dyDescent="0.3">
      <c r="A28132" s="1" t="s">
        <v>9732</v>
      </c>
      <c r="B28132">
        <v>7</v>
      </c>
      <c r="C28132">
        <v>-25.391587746651687</v>
      </c>
      <c r="D28132">
        <v>-25.259976088461414</v>
      </c>
      <c r="E28132">
        <v>-17.846880110614332</v>
      </c>
      <c r="F28132">
        <v>-17.36932067325354</v>
      </c>
      <c r="G28132">
        <v>-18.001975037304273</v>
      </c>
      <c r="H28132">
        <v>-17.493644744078789</v>
      </c>
      <c r="I28132">
        <v>1.3377346129139243</v>
      </c>
      <c r="J28132">
        <v>1.3389531437001478</v>
      </c>
      <c r="K28132">
        <v>1.3373036178372792</v>
      </c>
      <c r="L28132">
        <v>1.3386363700406747</v>
      </c>
      <c r="M28132">
        <v>1.0413026964816314</v>
      </c>
      <c r="N28132">
        <v>1.0488999593983881</v>
      </c>
      <c r="O28132">
        <v>1.0370115967023863</v>
      </c>
      <c r="P28132">
        <v>1.0449194348489206</v>
      </c>
    </row>
    <row r="28133" spans="1:16" x14ac:dyDescent="0.3">
      <c r="A28133" s="1" t="s">
        <v>9733</v>
      </c>
      <c r="B28133">
        <v>5</v>
      </c>
      <c r="C28133">
        <v>-19.178639659083963</v>
      </c>
      <c r="D28133">
        <v>-19.371295636237505</v>
      </c>
      <c r="E28133">
        <v>-15.044016367200378</v>
      </c>
      <c r="F28133">
        <v>-14.721232360645983</v>
      </c>
      <c r="G28133">
        <v>-15.143378080434724</v>
      </c>
      <c r="H28133">
        <v>-14.809977570199313</v>
      </c>
      <c r="I28133">
        <v>1.1984800867598346</v>
      </c>
      <c r="J28133">
        <v>1.2147932251375673</v>
      </c>
      <c r="K28133">
        <v>1.1982817495962921</v>
      </c>
      <c r="L28133">
        <v>1.2146366154826183</v>
      </c>
      <c r="M28133">
        <v>1.018130778208135</v>
      </c>
      <c r="N28133">
        <v>1.0207064340822878</v>
      </c>
      <c r="O28133">
        <v>1.0165605361006105</v>
      </c>
      <c r="P28133">
        <v>1.0194155684371635</v>
      </c>
    </row>
    <row r="28134" spans="1:16" x14ac:dyDescent="0.3">
      <c r="A28134" s="1" t="s">
        <v>26025</v>
      </c>
      <c r="B28134">
        <v>5</v>
      </c>
      <c r="C28134">
        <v>-16.472686374984967</v>
      </c>
      <c r="D28134">
        <v>-16.390508034125045</v>
      </c>
      <c r="E28134">
        <v>-15.787713830132892</v>
      </c>
      <c r="F28134">
        <v>-15.341866061760676</v>
      </c>
      <c r="G28134">
        <v>-15.817158281957191</v>
      </c>
      <c r="H28134">
        <v>-15.362848907311017</v>
      </c>
      <c r="I28134">
        <v>1.1533363253023545</v>
      </c>
      <c r="J28134">
        <v>1.1805793978844015</v>
      </c>
      <c r="K28134">
        <v>1.1532226347706815</v>
      </c>
      <c r="L28134">
        <v>1.1804675502598192</v>
      </c>
      <c r="M28134">
        <v>1.0082501155064407</v>
      </c>
      <c r="N28134">
        <v>1.0105637723877066</v>
      </c>
      <c r="O28134">
        <v>1.007622757938951</v>
      </c>
      <c r="P28134">
        <v>1.0099821703457428</v>
      </c>
    </row>
    <row r="28135" spans="1:16" x14ac:dyDescent="0.3">
      <c r="A28135" s="1" t="s">
        <v>26026</v>
      </c>
      <c r="B28135">
        <v>5</v>
      </c>
      <c r="C28135">
        <v>-16.923908377953214</v>
      </c>
      <c r="D28135">
        <v>-16.829869121817637</v>
      </c>
      <c r="E28135">
        <v>-14.376851331414501</v>
      </c>
      <c r="F28135">
        <v>-13.75900794809394</v>
      </c>
      <c r="G28135">
        <v>-14.410094770293478</v>
      </c>
      <c r="H28135">
        <v>-13.78298126231652</v>
      </c>
      <c r="I28135">
        <v>1.1930087108169787</v>
      </c>
      <c r="J28135">
        <v>1.2144842390052022</v>
      </c>
      <c r="K28135">
        <v>1.1928186432978716</v>
      </c>
      <c r="L28135">
        <v>1.2143267606344685</v>
      </c>
      <c r="M28135">
        <v>1.0183376342870556</v>
      </c>
      <c r="N28135">
        <v>1.0207964015883653</v>
      </c>
      <c r="O28135">
        <v>1.0167572417788315</v>
      </c>
      <c r="P28135">
        <v>1.0195214971774242</v>
      </c>
    </row>
    <row r="28136" spans="1:16" x14ac:dyDescent="0.3">
      <c r="A28136" s="1" t="s">
        <v>26027</v>
      </c>
      <c r="B28136">
        <v>6</v>
      </c>
      <c r="C28136">
        <v>-19.59081434305191</v>
      </c>
      <c r="D28136">
        <v>-19.537908245895991</v>
      </c>
      <c r="E28136">
        <v>-15.938351576613032</v>
      </c>
      <c r="F28136">
        <v>-15.460414817166692</v>
      </c>
      <c r="G28136">
        <v>-15.974687922902188</v>
      </c>
      <c r="H28136">
        <v>-15.486685708137269</v>
      </c>
      <c r="I28136">
        <v>1.2550201541242556</v>
      </c>
      <c r="J28136">
        <v>1.2830624886419839</v>
      </c>
      <c r="K28136">
        <v>1.2547356584152727</v>
      </c>
      <c r="L28136">
        <v>1.2828244907908646</v>
      </c>
      <c r="M28136">
        <v>1.0316747283317007</v>
      </c>
      <c r="N28136">
        <v>1.0369475104586523</v>
      </c>
      <c r="O28136">
        <v>1.0287281078637813</v>
      </c>
      <c r="P28136">
        <v>1.0344074077981822</v>
      </c>
    </row>
    <row r="28137" spans="1:16" x14ac:dyDescent="0.3">
      <c r="A28137" s="1" t="s">
        <v>26028</v>
      </c>
      <c r="B28137">
        <v>7</v>
      </c>
      <c r="C28137">
        <v>-24.843010999652368</v>
      </c>
      <c r="D28137">
        <v>-24.741414892858742</v>
      </c>
      <c r="E28137">
        <v>-19.709185378231265</v>
      </c>
      <c r="F28137">
        <v>-19.776513435370859</v>
      </c>
      <c r="G28137">
        <v>-19.803118490809236</v>
      </c>
      <c r="H28137">
        <v>-19.837564486208411</v>
      </c>
      <c r="I28137">
        <v>1.3709715510950011</v>
      </c>
      <c r="J28137">
        <v>1.35477009035973</v>
      </c>
      <c r="K28137">
        <v>1.3704710667438513</v>
      </c>
      <c r="L28137">
        <v>1.3544291530043888</v>
      </c>
      <c r="M28137">
        <v>1.0277862393647872</v>
      </c>
      <c r="N28137">
        <v>1.0262551847865555</v>
      </c>
      <c r="O28137">
        <v>1.0253913458148489</v>
      </c>
      <c r="P28137">
        <v>1.024631149568183</v>
      </c>
    </row>
    <row r="28138" spans="1:16" x14ac:dyDescent="0.3">
      <c r="A28138" s="1" t="s">
        <v>26029</v>
      </c>
      <c r="B28138">
        <v>8</v>
      </c>
      <c r="C28138">
        <v>-27.509916964751064</v>
      </c>
      <c r="D28138">
        <v>-27.449454016937096</v>
      </c>
      <c r="E28138">
        <v>-21.270685623429799</v>
      </c>
      <c r="F28138">
        <v>-21.477920304443611</v>
      </c>
      <c r="G28138">
        <v>-21.367711643417945</v>
      </c>
      <c r="H28138">
        <v>-21.541268932029162</v>
      </c>
      <c r="I28138">
        <v>1.4714139138324458</v>
      </c>
      <c r="J28138">
        <v>1.4597170828932229</v>
      </c>
      <c r="K28138">
        <v>1.4706266482296546</v>
      </c>
      <c r="L28138">
        <v>1.4591207274162741</v>
      </c>
      <c r="M28138">
        <v>1.0540677902365021</v>
      </c>
      <c r="N28138">
        <v>1.0537168776469523</v>
      </c>
      <c r="O28138">
        <v>1.0475370151061876</v>
      </c>
      <c r="P28138">
        <v>1.0483511806749215</v>
      </c>
    </row>
    <row r="28139" spans="1:16" x14ac:dyDescent="0.3">
      <c r="A28139" s="1" t="s">
        <v>26030</v>
      </c>
      <c r="B28139">
        <v>8</v>
      </c>
      <c r="C28139">
        <v>-25.12493755742079</v>
      </c>
      <c r="D28139">
        <v>-25.206517010187667</v>
      </c>
      <c r="E28139">
        <v>-20.908734989015247</v>
      </c>
      <c r="F28139">
        <v>-21.144880097105641</v>
      </c>
      <c r="G28139">
        <v>-20.949064464760905</v>
      </c>
      <c r="H28139">
        <v>-21.173507962885825</v>
      </c>
      <c r="I28139">
        <v>1.5119893026631332</v>
      </c>
      <c r="J28139">
        <v>1.5041659686199003</v>
      </c>
      <c r="K28139">
        <v>1.5111139431797993</v>
      </c>
      <c r="L28139">
        <v>1.5034981185283678</v>
      </c>
      <c r="M28139">
        <v>1.0676038233611345</v>
      </c>
      <c r="N28139">
        <v>1.0693666027292308</v>
      </c>
      <c r="O28139">
        <v>1.0594093030291036</v>
      </c>
      <c r="P28139">
        <v>1.0624605410658745</v>
      </c>
    </row>
    <row r="28140" spans="1:16" x14ac:dyDescent="0.3">
      <c r="A28140" s="1" t="s">
        <v>26031</v>
      </c>
      <c r="B28140">
        <v>10</v>
      </c>
      <c r="C28140">
        <v>-31.771571027517929</v>
      </c>
      <c r="D28140">
        <v>-31.725772836379946</v>
      </c>
      <c r="E28140">
        <v>-27.697012351419399</v>
      </c>
      <c r="F28140">
        <v>-28.011111415109674</v>
      </c>
      <c r="G28140">
        <v>-27.745795207240938</v>
      </c>
      <c r="H28140">
        <v>-28.043203417235642</v>
      </c>
      <c r="I28140">
        <v>1.6618888817287791</v>
      </c>
      <c r="J28140">
        <v>1.6486805649875895</v>
      </c>
      <c r="K28140">
        <v>1.6597207095466076</v>
      </c>
      <c r="L28140">
        <v>1.6467947354557413</v>
      </c>
      <c r="M28140">
        <v>1.1117731139403892</v>
      </c>
      <c r="N28140">
        <v>1.107506517240687</v>
      </c>
      <c r="O28140">
        <v>1.0839483378330692</v>
      </c>
      <c r="P28140">
        <v>1.0822438031678447</v>
      </c>
    </row>
    <row r="28141" spans="1:16" x14ac:dyDescent="0.3">
      <c r="A28141" s="1" t="s">
        <v>26032</v>
      </c>
      <c r="B28141">
        <v>7</v>
      </c>
      <c r="C28141">
        <v>-25.489469546940747</v>
      </c>
      <c r="D28141">
        <v>-25.453392579160511</v>
      </c>
      <c r="E28141">
        <v>-21.402104926820918</v>
      </c>
      <c r="F28141">
        <v>-21.697802567534346</v>
      </c>
      <c r="G28141">
        <v>-21.440939878428022</v>
      </c>
      <c r="H28141">
        <v>-21.709324910993793</v>
      </c>
      <c r="I28141">
        <v>1.3479141231736684</v>
      </c>
      <c r="J28141">
        <v>1.3304052297092828</v>
      </c>
      <c r="K28141">
        <v>1.3474574050781245</v>
      </c>
      <c r="L28141">
        <v>1.3300965585916302</v>
      </c>
      <c r="M28141">
        <v>1.0241010738842184</v>
      </c>
      <c r="N28141">
        <v>1.0209476454899613</v>
      </c>
      <c r="O28141">
        <v>1.0220184132251808</v>
      </c>
      <c r="P28141">
        <v>1.0196796546570386</v>
      </c>
    </row>
    <row r="28142" spans="1:16" x14ac:dyDescent="0.3">
      <c r="A28142" s="1" t="s">
        <v>26033</v>
      </c>
      <c r="B28142">
        <v>8</v>
      </c>
      <c r="C28142">
        <v>-28.156375512039443</v>
      </c>
      <c r="D28142">
        <v>-28.161431703238865</v>
      </c>
      <c r="E28142">
        <v>-22.963605172019452</v>
      </c>
      <c r="F28142">
        <v>-23.399209436607098</v>
      </c>
      <c r="G28142">
        <v>-23.00553303103673</v>
      </c>
      <c r="H28142">
        <v>-23.413029356814544</v>
      </c>
      <c r="I28142">
        <v>1.4483564859111131</v>
      </c>
      <c r="J28142">
        <v>1.4353522222427757</v>
      </c>
      <c r="K28142">
        <v>1.4476129865639278</v>
      </c>
      <c r="L28142">
        <v>1.4347881330035155</v>
      </c>
      <c r="M28142">
        <v>1.0503826247559334</v>
      </c>
      <c r="N28142">
        <v>1.0484093383503581</v>
      </c>
      <c r="O28142">
        <v>1.0441640825165195</v>
      </c>
      <c r="P28142">
        <v>1.0433996857637771</v>
      </c>
    </row>
    <row r="28143" spans="1:16" x14ac:dyDescent="0.3">
      <c r="A28143" s="1" t="s">
        <v>26034</v>
      </c>
      <c r="B28143">
        <v>7</v>
      </c>
      <c r="C28143">
        <v>-23.762522341104088</v>
      </c>
      <c r="D28143">
        <v>-23.817065862302552</v>
      </c>
      <c r="E28143">
        <v>-19.716296609994409</v>
      </c>
      <c r="F28143">
        <v>-19.5961562090896</v>
      </c>
      <c r="G28143">
        <v>-19.773359746628451</v>
      </c>
      <c r="H28143">
        <v>-19.635318838274092</v>
      </c>
      <c r="I28143">
        <v>1.3766432713725565</v>
      </c>
      <c r="J28143">
        <v>1.3597341477897926</v>
      </c>
      <c r="K28143">
        <v>1.3761241789604017</v>
      </c>
      <c r="L28143">
        <v>1.3593783020431243</v>
      </c>
      <c r="M28143">
        <v>1.0379105439024272</v>
      </c>
      <c r="N28143">
        <v>1.0367697452939646</v>
      </c>
      <c r="O28143">
        <v>1.0341452614800732</v>
      </c>
      <c r="P28143">
        <v>1.0339521160143099</v>
      </c>
    </row>
    <row r="28144" spans="1:16" x14ac:dyDescent="0.3">
      <c r="A28144" s="1" t="s">
        <v>26035</v>
      </c>
      <c r="B28144">
        <v>9</v>
      </c>
      <c r="C28144">
        <v>-29.266690322547838</v>
      </c>
      <c r="D28144">
        <v>-29.459078112591541</v>
      </c>
      <c r="E28144">
        <v>-24.616301294780424</v>
      </c>
      <c r="F28144">
        <v>-25.01143726669148</v>
      </c>
      <c r="G28144">
        <v>-24.659441366910421</v>
      </c>
      <c r="H28144">
        <v>-25.042079674166665</v>
      </c>
      <c r="I28144">
        <v>1.5717626242315832</v>
      </c>
      <c r="J28144">
        <v>1.5437548531681844</v>
      </c>
      <c r="K28144">
        <v>1.5705148754353386</v>
      </c>
      <c r="L28144">
        <v>1.5427594383814724</v>
      </c>
      <c r="M28144">
        <v>1.100045613122751</v>
      </c>
      <c r="N28144">
        <v>1.0979170020566837</v>
      </c>
      <c r="O28144">
        <v>1.0838617575426406</v>
      </c>
      <c r="P28144">
        <v>1.0833459102153469</v>
      </c>
    </row>
    <row r="28145" spans="1:16" x14ac:dyDescent="0.3">
      <c r="A28145" s="1" t="s">
        <v>26036</v>
      </c>
      <c r="B28145">
        <v>10</v>
      </c>
      <c r="C28145">
        <v>-31.933596287646534</v>
      </c>
      <c r="D28145">
        <v>-32.167117236669895</v>
      </c>
      <c r="E28145">
        <v>-25.977141505939962</v>
      </c>
      <c r="F28145">
        <v>-26.58895461765956</v>
      </c>
      <c r="G28145">
        <v>-26.023454385423832</v>
      </c>
      <c r="H28145">
        <v>-26.621947030840094</v>
      </c>
      <c r="I28145">
        <v>1.7179164703854293</v>
      </c>
      <c r="J28145">
        <v>1.684872794348095</v>
      </c>
      <c r="K28145">
        <v>1.715595821886148</v>
      </c>
      <c r="L28145">
        <v>1.6829006023714972</v>
      </c>
      <c r="M28145">
        <v>1.1747708878480256</v>
      </c>
      <c r="N28145">
        <v>1.1686773533874719</v>
      </c>
      <c r="O28145">
        <v>1.1352294077687874</v>
      </c>
      <c r="P28145">
        <v>1.1328052102898851</v>
      </c>
    </row>
    <row r="28146" spans="1:16" x14ac:dyDescent="0.3">
      <c r="A28146" s="1" t="s">
        <v>26037</v>
      </c>
      <c r="B28146">
        <v>10</v>
      </c>
      <c r="C28146">
        <v>-32.936063152579074</v>
      </c>
      <c r="D28146">
        <v>-33.057312138189474</v>
      </c>
      <c r="E28146">
        <v>-26.441393824071241</v>
      </c>
      <c r="F28146">
        <v>-26.918807611442045</v>
      </c>
      <c r="G28146">
        <v>-26.492872892493768</v>
      </c>
      <c r="H28146">
        <v>-26.954977263721062</v>
      </c>
      <c r="I28146">
        <v>1.6204242514097225</v>
      </c>
      <c r="J28146">
        <v>1.5876358545187208</v>
      </c>
      <c r="K28146">
        <v>1.61859187288858</v>
      </c>
      <c r="L28146">
        <v>1.5860695241451113</v>
      </c>
      <c r="M28146">
        <v>1.1196335720660859</v>
      </c>
      <c r="N28146">
        <v>1.1121002908461626</v>
      </c>
      <c r="O28146">
        <v>1.0936477124514146</v>
      </c>
      <c r="P28146">
        <v>1.0883390241206619</v>
      </c>
    </row>
    <row r="28147" spans="1:16" x14ac:dyDescent="0.3">
      <c r="A28147" s="1" t="s">
        <v>26038</v>
      </c>
      <c r="B28147">
        <v>8</v>
      </c>
      <c r="C28147">
        <v>-26.31536526978002</v>
      </c>
      <c r="D28147">
        <v>-26.425635813189157</v>
      </c>
      <c r="E28147">
        <v>-23.946825339381917</v>
      </c>
      <c r="F28147">
        <v>-24.283154798981261</v>
      </c>
      <c r="G28147">
        <v>-23.984635861572791</v>
      </c>
      <c r="H28147">
        <v>-24.309664766045987</v>
      </c>
      <c r="I28147">
        <v>1.4634584782610633</v>
      </c>
      <c r="J28147">
        <v>1.4295955756190664</v>
      </c>
      <c r="K28147">
        <v>1.4627305719323205</v>
      </c>
      <c r="L28147">
        <v>1.4290983868772975</v>
      </c>
      <c r="M28147">
        <v>1.0686769833552365</v>
      </c>
      <c r="N28147">
        <v>1.0600711829164835</v>
      </c>
      <c r="O28147">
        <v>1.0599967458089874</v>
      </c>
      <c r="P28147">
        <v>1.0536886346717707</v>
      </c>
    </row>
    <row r="28148" spans="1:16" x14ac:dyDescent="0.3">
      <c r="A28148" s="1" t="s">
        <v>26039</v>
      </c>
      <c r="B28148">
        <v>10</v>
      </c>
      <c r="C28148">
        <v>-32.574491730373104</v>
      </c>
      <c r="D28148">
        <v>-32.832521042457266</v>
      </c>
      <c r="E28148">
        <v>-26.857171718716515</v>
      </c>
      <c r="F28148">
        <v>-27.345745576386911</v>
      </c>
      <c r="G28148">
        <v>-26.905968461707687</v>
      </c>
      <c r="H28148">
        <v>-27.380928138356893</v>
      </c>
      <c r="I28148">
        <v>1.6480438968263975</v>
      </c>
      <c r="J28148">
        <v>1.6118606056094065</v>
      </c>
      <c r="K28148">
        <v>1.6461300476618475</v>
      </c>
      <c r="L28148">
        <v>1.6102453445110649</v>
      </c>
      <c r="M28148">
        <v>1.1135747462877006</v>
      </c>
      <c r="N28148">
        <v>1.1025842931967464</v>
      </c>
      <c r="O28148">
        <v>1.0927237020828882</v>
      </c>
      <c r="P28148">
        <v>1.085246133765714</v>
      </c>
    </row>
    <row r="28149" spans="1:16" x14ac:dyDescent="0.3">
      <c r="A28149" s="1" t="s">
        <v>26040</v>
      </c>
      <c r="B28149">
        <v>10</v>
      </c>
      <c r="C28149">
        <v>-32.423742463834436</v>
      </c>
      <c r="D28149">
        <v>-32.590420771504157</v>
      </c>
      <c r="E28149">
        <v>-27.905854432458913</v>
      </c>
      <c r="F28149">
        <v>-28.30009563735598</v>
      </c>
      <c r="G28149">
        <v>-27.953575241735933</v>
      </c>
      <c r="H28149">
        <v>-28.333995795875946</v>
      </c>
      <c r="I28149">
        <v>1.6157369925427922</v>
      </c>
      <c r="J28149">
        <v>1.5923377576735382</v>
      </c>
      <c r="K28149">
        <v>1.6140551453445426</v>
      </c>
      <c r="L28149">
        <v>1.5908502489674858</v>
      </c>
      <c r="M28149">
        <v>1.0987425629612939</v>
      </c>
      <c r="N28149">
        <v>1.0943251739843618</v>
      </c>
      <c r="O28149">
        <v>1.0816171210357792</v>
      </c>
      <c r="P28149">
        <v>1.0787083542351079</v>
      </c>
    </row>
    <row r="28150" spans="1:16" x14ac:dyDescent="0.3">
      <c r="A28150" s="1" t="s">
        <v>26041</v>
      </c>
      <c r="B28150">
        <v>10</v>
      </c>
      <c r="C28150">
        <v>-32.059549290027618</v>
      </c>
      <c r="D28150">
        <v>-32.366245238097676</v>
      </c>
      <c r="E28150">
        <v>-29.863847107649022</v>
      </c>
      <c r="F28150">
        <v>-30.55257174780823</v>
      </c>
      <c r="G28150">
        <v>-29.907767451299375</v>
      </c>
      <c r="H28150">
        <v>-30.583912524408237</v>
      </c>
      <c r="I28150">
        <v>1.5943297006628283</v>
      </c>
      <c r="J28150">
        <v>1.5580384916268206</v>
      </c>
      <c r="K28150">
        <v>1.5929892031177832</v>
      </c>
      <c r="L28150">
        <v>1.5570116496681532</v>
      </c>
      <c r="M28150">
        <v>1.0657328719465096</v>
      </c>
      <c r="N28150">
        <v>1.0553504821120727</v>
      </c>
      <c r="O28150">
        <v>1.055441744141846</v>
      </c>
      <c r="P28150">
        <v>1.0476712414382383</v>
      </c>
    </row>
    <row r="28151" spans="1:16" x14ac:dyDescent="0.3">
      <c r="A28151" s="1" t="s">
        <v>26042</v>
      </c>
      <c r="B28151">
        <v>10</v>
      </c>
      <c r="C28151">
        <v>-32.092142314513062</v>
      </c>
      <c r="D28151">
        <v>-32.216682877780485</v>
      </c>
      <c r="E28151">
        <v>-27.317314510725893</v>
      </c>
      <c r="F28151">
        <v>-27.630148211073418</v>
      </c>
      <c r="G28151">
        <v>-27.363033666275122</v>
      </c>
      <c r="H28151">
        <v>-27.662427855903935</v>
      </c>
      <c r="I28151">
        <v>1.6321808813782572</v>
      </c>
      <c r="J28151">
        <v>1.6142832352885785</v>
      </c>
      <c r="K28151">
        <v>1.6304140853617626</v>
      </c>
      <c r="L28151">
        <v>1.6126944720723217</v>
      </c>
      <c r="M28151">
        <v>1.1223668910462159</v>
      </c>
      <c r="N28151">
        <v>1.1253284898595457</v>
      </c>
      <c r="O28151">
        <v>1.0977406747256782</v>
      </c>
      <c r="P28151">
        <v>1.1002509981140889</v>
      </c>
    </row>
    <row r="28152" spans="1:16" x14ac:dyDescent="0.3">
      <c r="A28152" s="1" t="s">
        <v>26043</v>
      </c>
      <c r="B28152">
        <v>8</v>
      </c>
      <c r="C28152">
        <v>-26.429428306202784</v>
      </c>
      <c r="D28152">
        <v>-26.525104986380907</v>
      </c>
      <c r="E28152">
        <v>-21.277796855192943</v>
      </c>
      <c r="F28152">
        <v>-21.297563078162352</v>
      </c>
      <c r="G28152">
        <v>-21.337952899237159</v>
      </c>
      <c r="H28152">
        <v>-21.339023284094843</v>
      </c>
      <c r="I28152">
        <v>1.4770856341100012</v>
      </c>
      <c r="J28152">
        <v>1.4646811403232856</v>
      </c>
      <c r="K28152">
        <v>1.476279760446205</v>
      </c>
      <c r="L28152">
        <v>1.4640698764550095</v>
      </c>
      <c r="M28152">
        <v>1.0641920947741421</v>
      </c>
      <c r="N28152">
        <v>1.0642314381543614</v>
      </c>
      <c r="O28152">
        <v>1.0562909307714119</v>
      </c>
      <c r="P28152">
        <v>1.0576721471210484</v>
      </c>
    </row>
    <row r="28153" spans="1:16" x14ac:dyDescent="0.3">
      <c r="A28153" s="1" t="s">
        <v>26044</v>
      </c>
      <c r="B28153">
        <v>7</v>
      </c>
      <c r="C28153">
        <v>-24.054100450301689</v>
      </c>
      <c r="D28153">
        <v>-24.148755422897221</v>
      </c>
      <c r="E28153">
        <v>-24.542914016986593</v>
      </c>
      <c r="F28153">
        <v>-24.924581422257276</v>
      </c>
      <c r="G28153">
        <v>-24.579244379840173</v>
      </c>
      <c r="H28153">
        <v>-24.949749353941844</v>
      </c>
      <c r="I28153">
        <v>1.3355145090272014</v>
      </c>
      <c r="J28153">
        <v>1.3080938933115334</v>
      </c>
      <c r="K28153">
        <v>1.3351224642746993</v>
      </c>
      <c r="L28153">
        <v>1.3078596414624026</v>
      </c>
      <c r="M28153">
        <v>1.0234718996977699</v>
      </c>
      <c r="N28153">
        <v>1.0183585927701002</v>
      </c>
      <c r="O28153">
        <v>1.0214774922774363</v>
      </c>
      <c r="P28153">
        <v>1.0172791001200256</v>
      </c>
    </row>
    <row r="28154" spans="1:16" x14ac:dyDescent="0.3">
      <c r="A28154" s="1" t="s">
        <v>9734</v>
      </c>
      <c r="B28154">
        <v>3</v>
      </c>
      <c r="C28154">
        <v>-11.720244229477396</v>
      </c>
      <c r="D28154">
        <v>-11.538147549197271</v>
      </c>
      <c r="E28154">
        <v>-13.220313664364483</v>
      </c>
      <c r="F28154">
        <v>-12.271070438432387</v>
      </c>
      <c r="G28154">
        <v>-13.238090843439892</v>
      </c>
      <c r="H28154">
        <v>-12.286298454978049</v>
      </c>
      <c r="I28154">
        <v>1.0693719295355895</v>
      </c>
      <c r="J28154">
        <v>1.0903494436158363</v>
      </c>
      <c r="K28154">
        <v>1.0693468446022236</v>
      </c>
      <c r="L28154">
        <v>1.0903074612437005</v>
      </c>
      <c r="M28154">
        <v>1.0035656881663606</v>
      </c>
      <c r="N28154">
        <v>1.0056438118261966</v>
      </c>
      <c r="O28154">
        <v>1.0033084638553991</v>
      </c>
      <c r="P28154">
        <v>1.0053406226032857</v>
      </c>
    </row>
    <row r="28155" spans="1:16" x14ac:dyDescent="0.3">
      <c r="A28155" s="1" t="s">
        <v>9735</v>
      </c>
      <c r="B28155">
        <v>5</v>
      </c>
      <c r="C28155">
        <v>-17.785577308580525</v>
      </c>
      <c r="D28155">
        <v>-17.719924201370809</v>
      </c>
      <c r="E28155">
        <v>-17.030244665068256</v>
      </c>
      <c r="F28155">
        <v>-16.346946848733612</v>
      </c>
      <c r="G28155">
        <v>-17.053791138516612</v>
      </c>
      <c r="H28155">
        <v>-16.366264140116517</v>
      </c>
      <c r="I28155">
        <v>1.1636747163524883</v>
      </c>
      <c r="J28155">
        <v>1.1859144759378755</v>
      </c>
      <c r="K28155">
        <v>1.1635384555933177</v>
      </c>
      <c r="L28155">
        <v>1.1857924194305507</v>
      </c>
      <c r="M28155">
        <v>1.0100906675003127</v>
      </c>
      <c r="N28155">
        <v>1.0121661587968809</v>
      </c>
      <c r="O28155">
        <v>1.0092852140103656</v>
      </c>
      <c r="P28155">
        <v>1.0114716839455127</v>
      </c>
    </row>
    <row r="28156" spans="1:16" x14ac:dyDescent="0.3">
      <c r="A28156" s="1" t="s">
        <v>9736</v>
      </c>
      <c r="B28156">
        <v>7</v>
      </c>
      <c r="C28156">
        <v>-21.844417114414586</v>
      </c>
      <c r="D28156">
        <v>-21.862551924118414</v>
      </c>
      <c r="E28156">
        <v>-19.602642196353987</v>
      </c>
      <c r="F28156">
        <v>-19.320725151763362</v>
      </c>
      <c r="G28156">
        <v>-19.643087557095768</v>
      </c>
      <c r="H28156">
        <v>-19.348777419396981</v>
      </c>
      <c r="I28156">
        <v>1.4454426316484965</v>
      </c>
      <c r="J28156">
        <v>1.4167461347833756</v>
      </c>
      <c r="K28156">
        <v>1.4447893143191659</v>
      </c>
      <c r="L28156">
        <v>1.4163112049175981</v>
      </c>
      <c r="M28156">
        <v>1.0309996069918181</v>
      </c>
      <c r="N28156">
        <v>1.0306417098551284</v>
      </c>
      <c r="O28156">
        <v>1.0280582195024184</v>
      </c>
      <c r="P28156">
        <v>1.0284416608976432</v>
      </c>
    </row>
    <row r="28157" spans="1:16" x14ac:dyDescent="0.3">
      <c r="A28157" s="1" t="s">
        <v>9737</v>
      </c>
      <c r="B28157">
        <v>4</v>
      </c>
      <c r="C28157">
        <v>-13.0681968786981</v>
      </c>
      <c r="D28157">
        <v>-13.03864662219571</v>
      </c>
      <c r="E28157">
        <v>-12.708359533514697</v>
      </c>
      <c r="F28157">
        <v>-12.268790167470781</v>
      </c>
      <c r="G28157">
        <v>-12.733174376702262</v>
      </c>
      <c r="H28157">
        <v>-12.28669325136914</v>
      </c>
      <c r="I28157">
        <v>1.2247934826007658</v>
      </c>
      <c r="J28157">
        <v>1.2237725194252431</v>
      </c>
      <c r="K28157">
        <v>1.2245181136601815</v>
      </c>
      <c r="L28157">
        <v>1.22358884387171</v>
      </c>
      <c r="M28157">
        <v>1.016242608279172</v>
      </c>
      <c r="N28157">
        <v>1.0165906444232342</v>
      </c>
      <c r="O28157">
        <v>1.0148705284395458</v>
      </c>
      <c r="P28157">
        <v>1.0156181666342123</v>
      </c>
    </row>
    <row r="28158" spans="1:16" x14ac:dyDescent="0.3">
      <c r="A28158" s="1" t="s">
        <v>26045</v>
      </c>
      <c r="B28158">
        <v>5</v>
      </c>
      <c r="C28158">
        <v>-16.407080403320599</v>
      </c>
      <c r="D28158">
        <v>-16.100602668821011</v>
      </c>
      <c r="E28158">
        <v>-15.834732082450255</v>
      </c>
      <c r="F28158">
        <v>-15.35436959668467</v>
      </c>
      <c r="G28158">
        <v>-15.859942372152746</v>
      </c>
      <c r="H28158">
        <v>-15.371550225747683</v>
      </c>
      <c r="I28158">
        <v>1.2842904249382885</v>
      </c>
      <c r="J28158">
        <v>1.2913514885010384</v>
      </c>
      <c r="K28158">
        <v>1.2839359049445178</v>
      </c>
      <c r="L28158">
        <v>1.2911014754747181</v>
      </c>
      <c r="M28158">
        <v>1.0194295150359347</v>
      </c>
      <c r="N28158">
        <v>1.0214177166910714</v>
      </c>
      <c r="O28158">
        <v>1.0177707232104678</v>
      </c>
      <c r="P28158">
        <v>1.0201134217334638</v>
      </c>
    </row>
    <row r="28159" spans="1:16" x14ac:dyDescent="0.3">
      <c r="A28159" s="1" t="s">
        <v>9738</v>
      </c>
      <c r="B28159">
        <v>7</v>
      </c>
      <c r="C28159">
        <v>-21.597260543435361</v>
      </c>
      <c r="D28159">
        <v>-21.68209463296493</v>
      </c>
      <c r="E28159">
        <v>-15.901561409343193</v>
      </c>
      <c r="F28159">
        <v>-15.91872348492771</v>
      </c>
      <c r="G28159">
        <v>-15.939573826000904</v>
      </c>
      <c r="H28159">
        <v>-15.946187875548315</v>
      </c>
      <c r="I28159">
        <v>1.4565722772271421</v>
      </c>
      <c r="J28159">
        <v>1.4296442798482132</v>
      </c>
      <c r="K28159">
        <v>1.4559016473447453</v>
      </c>
      <c r="L28159">
        <v>1.4291962224774681</v>
      </c>
      <c r="M28159">
        <v>1.0562166437926133</v>
      </c>
      <c r="N28159">
        <v>1.0536835524235015</v>
      </c>
      <c r="O28159">
        <v>1.0507279057480741</v>
      </c>
      <c r="P28159">
        <v>1.0497954163842427</v>
      </c>
    </row>
    <row r="28160" spans="1:16" x14ac:dyDescent="0.3">
      <c r="A28160" s="1" t="s">
        <v>9739</v>
      </c>
      <c r="B28160">
        <v>8</v>
      </c>
      <c r="C28160">
        <v>-24.264166508534057</v>
      </c>
      <c r="D28160">
        <v>-24.390133757043284</v>
      </c>
      <c r="E28160">
        <v>-17.463061654541725</v>
      </c>
      <c r="F28160">
        <v>-17.620130354000466</v>
      </c>
      <c r="G28160">
        <v>-17.504166978609614</v>
      </c>
      <c r="H28160">
        <v>-17.649892321369062</v>
      </c>
      <c r="I28160">
        <v>1.5570146399645868</v>
      </c>
      <c r="J28160">
        <v>1.5345912723817063</v>
      </c>
      <c r="K28160">
        <v>1.5560572288305485</v>
      </c>
      <c r="L28160">
        <v>1.5338877968893534</v>
      </c>
      <c r="M28160">
        <v>1.0824981946643282</v>
      </c>
      <c r="N28160">
        <v>1.0811452452838983</v>
      </c>
      <c r="O28160">
        <v>1.0728735750394127</v>
      </c>
      <c r="P28160">
        <v>1.0735154474909812</v>
      </c>
    </row>
    <row r="28161" spans="1:16" x14ac:dyDescent="0.3">
      <c r="A28161" s="1" t="s">
        <v>9740</v>
      </c>
      <c r="B28161">
        <v>7</v>
      </c>
      <c r="C28161">
        <v>-21.810282152985341</v>
      </c>
      <c r="D28161">
        <v>-21.86224022113225</v>
      </c>
      <c r="E28161">
        <v>-14.805818129471342</v>
      </c>
      <c r="F28161">
        <v>-14.732920551915266</v>
      </c>
      <c r="G28161">
        <v>-14.844927823603667</v>
      </c>
      <c r="H28161">
        <v>-14.761160170295829</v>
      </c>
      <c r="I28161">
        <v>1.4436003507992623</v>
      </c>
      <c r="J28161">
        <v>1.424619939780658</v>
      </c>
      <c r="K28161">
        <v>1.4429635378535799</v>
      </c>
      <c r="L28161">
        <v>1.4241821620643402</v>
      </c>
      <c r="M28161">
        <v>1.0676396834828359</v>
      </c>
      <c r="N28161">
        <v>1.0699020420787346</v>
      </c>
      <c r="O28161">
        <v>1.0607380855919832</v>
      </c>
      <c r="P28161">
        <v>1.0643973422322603</v>
      </c>
    </row>
    <row r="28162" spans="1:16" x14ac:dyDescent="0.3">
      <c r="A28162" s="1" t="s">
        <v>26046</v>
      </c>
      <c r="B28162">
        <v>9</v>
      </c>
      <c r="C28162">
        <v>-28.348743258084969</v>
      </c>
      <c r="D28162">
        <v>-28.381988406085458</v>
      </c>
      <c r="E28162">
        <v>-22.719668792600029</v>
      </c>
      <c r="F28162">
        <v>-23.33193097574366</v>
      </c>
      <c r="G28162">
        <v>-22.771873707809267</v>
      </c>
      <c r="H28162">
        <v>-23.367232527788623</v>
      </c>
      <c r="I28162">
        <v>1.5140823170185096</v>
      </c>
      <c r="J28162">
        <v>1.4783910441556516</v>
      </c>
      <c r="K28162">
        <v>1.5131607597806891</v>
      </c>
      <c r="L28162">
        <v>1.4777412279738407</v>
      </c>
      <c r="M28162">
        <v>1.0577979474087782</v>
      </c>
      <c r="N28162">
        <v>1.052385486826434</v>
      </c>
      <c r="O28162">
        <v>1.0506527061274624</v>
      </c>
      <c r="P28162">
        <v>1.0468607374657581</v>
      </c>
    </row>
    <row r="28163" spans="1:16" x14ac:dyDescent="0.3">
      <c r="A28163" s="1" t="s">
        <v>9741</v>
      </c>
      <c r="B28163">
        <v>5</v>
      </c>
      <c r="C28163">
        <v>-17.441015174515581</v>
      </c>
      <c r="D28163">
        <v>-17.301125053747732</v>
      </c>
      <c r="E28163">
        <v>-16.41493100924054</v>
      </c>
      <c r="F28163">
        <v>-16.114229272066048</v>
      </c>
      <c r="G28163">
        <v>-16.450075833297973</v>
      </c>
      <c r="H28163">
        <v>-16.137931284178805</v>
      </c>
      <c r="I28163">
        <v>1.2481504830327845</v>
      </c>
      <c r="J28163">
        <v>1.2388860704037825</v>
      </c>
      <c r="K28163">
        <v>1.2478679246972881</v>
      </c>
      <c r="L28163">
        <v>1.2387088511259661</v>
      </c>
      <c r="M28163">
        <v>1.0150673496527995</v>
      </c>
      <c r="N28163">
        <v>1.0167549012011599</v>
      </c>
      <c r="O28163">
        <v>1.0138293618348901</v>
      </c>
      <c r="P28163">
        <v>1.0157854830959432</v>
      </c>
    </row>
    <row r="28164" spans="1:16" x14ac:dyDescent="0.3">
      <c r="A28164" s="1" t="s">
        <v>9742</v>
      </c>
      <c r="B28164">
        <v>9</v>
      </c>
      <c r="C28164">
        <v>-30.34815199867414</v>
      </c>
      <c r="D28164">
        <v>-30.451680875863453</v>
      </c>
      <c r="E28164">
        <v>-27.655569712278407</v>
      </c>
      <c r="F28164">
        <v>-27.762429610151429</v>
      </c>
      <c r="G28164">
        <v>-27.710659822167951</v>
      </c>
      <c r="H28164">
        <v>-27.79975185563201</v>
      </c>
      <c r="I28164">
        <v>1.4240973302992939</v>
      </c>
      <c r="J28164">
        <v>1.400835996494715</v>
      </c>
      <c r="K28164">
        <v>1.4235656868876203</v>
      </c>
      <c r="L28164">
        <v>1.4004878540910437</v>
      </c>
      <c r="M28164">
        <v>1.0337825376263672</v>
      </c>
      <c r="N28164">
        <v>1.0377577021366449</v>
      </c>
      <c r="O28164">
        <v>1.0301273394840085</v>
      </c>
      <c r="P28164">
        <v>1.0341732872037095</v>
      </c>
    </row>
    <row r="28165" spans="1:16" x14ac:dyDescent="0.3">
      <c r="A28165" s="1" t="s">
        <v>9743</v>
      </c>
      <c r="B28165">
        <v>10</v>
      </c>
      <c r="C28165">
        <v>-32.945045541119143</v>
      </c>
      <c r="D28165">
        <v>-32.713089987909306</v>
      </c>
      <c r="E28165">
        <v>-25.929506550079598</v>
      </c>
      <c r="F28165">
        <v>-26.023353045043354</v>
      </c>
      <c r="G28165">
        <v>-25.985741602333182</v>
      </c>
      <c r="H28165">
        <v>-26.058699160871569</v>
      </c>
      <c r="I28165">
        <v>1.5506112347965515</v>
      </c>
      <c r="J28165">
        <v>1.5481258803671303</v>
      </c>
      <c r="K28165">
        <v>1.5491015590810566</v>
      </c>
      <c r="L28165">
        <v>1.5467263013296899</v>
      </c>
      <c r="M28165">
        <v>1.0970070309762867</v>
      </c>
      <c r="N28165">
        <v>1.1136962312171945</v>
      </c>
      <c r="O28165">
        <v>1.0752543071292893</v>
      </c>
      <c r="P28165">
        <v>1.089259227830796</v>
      </c>
    </row>
    <row r="28166" spans="1:16" x14ac:dyDescent="0.3">
      <c r="A28166" s="1" t="s">
        <v>9744</v>
      </c>
      <c r="B28166">
        <v>7</v>
      </c>
      <c r="C28166">
        <v>-23.55174875326049</v>
      </c>
      <c r="D28166">
        <v>-23.809119098942549</v>
      </c>
      <c r="E28166">
        <v>-21.09552615337773</v>
      </c>
      <c r="F28166">
        <v>-20.552543908765863</v>
      </c>
      <c r="G28166">
        <v>-21.132051688396775</v>
      </c>
      <c r="H28166">
        <v>-20.581334005633938</v>
      </c>
      <c r="I28166">
        <v>1.2651148010227042</v>
      </c>
      <c r="J28166">
        <v>1.2710699524302262</v>
      </c>
      <c r="K28166">
        <v>1.2648025131592953</v>
      </c>
      <c r="L28166">
        <v>1.2708270235406773</v>
      </c>
      <c r="M28166">
        <v>1.0208188501826754</v>
      </c>
      <c r="N28166">
        <v>1.0227960114251935</v>
      </c>
      <c r="O28166">
        <v>1.0189177726904604</v>
      </c>
      <c r="P28166">
        <v>1.0212724959882356</v>
      </c>
    </row>
    <row r="28167" spans="1:16" x14ac:dyDescent="0.3">
      <c r="A28167" s="1" t="s">
        <v>9745</v>
      </c>
      <c r="B28167">
        <v>7</v>
      </c>
      <c r="C28167">
        <v>-23.76477036281047</v>
      </c>
      <c r="D28167">
        <v>-23.98926468710987</v>
      </c>
      <c r="E28167">
        <v>-20.362940660580964</v>
      </c>
      <c r="F28167">
        <v>-19.787899846796694</v>
      </c>
      <c r="G28167">
        <v>-20.400350907907498</v>
      </c>
      <c r="H28167">
        <v>-19.817285251779726</v>
      </c>
      <c r="I28167">
        <v>1.2521428745948244</v>
      </c>
      <c r="J28167">
        <v>1.2660456123626711</v>
      </c>
      <c r="K28167">
        <v>1.2518644036681299</v>
      </c>
      <c r="L28167">
        <v>1.2658129631275494</v>
      </c>
      <c r="M28167">
        <v>1.0197055878399841</v>
      </c>
      <c r="N28167">
        <v>1.0217962429814604</v>
      </c>
      <c r="O28167">
        <v>1.0179422043158419</v>
      </c>
      <c r="P28167">
        <v>1.0203723785919239</v>
      </c>
    </row>
    <row r="28168" spans="1:16" x14ac:dyDescent="0.3">
      <c r="A28168" s="1" t="s">
        <v>9746</v>
      </c>
      <c r="B28168">
        <v>12</v>
      </c>
      <c r="C28168">
        <v>-39.553319667799322</v>
      </c>
      <c r="D28168">
        <v>-39.952713351460702</v>
      </c>
      <c r="E28168">
        <v>-33.474047453044861</v>
      </c>
      <c r="F28168">
        <v>-34.077867390101623</v>
      </c>
      <c r="G28168">
        <v>-33.568102186492631</v>
      </c>
      <c r="H28168">
        <v>-34.142832118920055</v>
      </c>
      <c r="I28168">
        <v>1.6093266500511989</v>
      </c>
      <c r="J28168">
        <v>1.5903978276651258</v>
      </c>
      <c r="K28168">
        <v>1.6069539875128991</v>
      </c>
      <c r="L28168">
        <v>1.5883250600178773</v>
      </c>
      <c r="M28168">
        <v>1.0550071078877403</v>
      </c>
      <c r="N28168">
        <v>1.0494609172174436</v>
      </c>
      <c r="O28168">
        <v>1.0442021524867191</v>
      </c>
      <c r="P28168">
        <v>1.0413552339988987</v>
      </c>
    </row>
    <row r="28169" spans="1:16" x14ac:dyDescent="0.3">
      <c r="A28169" s="1" t="s">
        <v>9747</v>
      </c>
      <c r="B28169">
        <v>13</v>
      </c>
      <c r="C28169">
        <v>-44.944770008331318</v>
      </c>
      <c r="D28169">
        <v>-45.240074638797466</v>
      </c>
      <c r="E28169">
        <v>-35.689321366943645</v>
      </c>
      <c r="F28169">
        <v>-36.271128406719086</v>
      </c>
      <c r="G28169">
        <v>-35.789747612157051</v>
      </c>
      <c r="H28169">
        <v>-36.3400498872032</v>
      </c>
      <c r="I28169">
        <v>1.5480860521902611</v>
      </c>
      <c r="J28169">
        <v>1.5097249340201837</v>
      </c>
      <c r="K28169">
        <v>1.5397270215325041</v>
      </c>
      <c r="L28169">
        <v>1.5028697014492958</v>
      </c>
      <c r="M28169">
        <v>1.0348494632820473</v>
      </c>
      <c r="N28169">
        <v>1.026945577160566</v>
      </c>
      <c r="O28169">
        <v>1.0263198641423394</v>
      </c>
      <c r="P28169">
        <v>1.0235341957890489</v>
      </c>
    </row>
    <row r="28170" spans="1:16" x14ac:dyDescent="0.3">
      <c r="A28170" s="1" t="s">
        <v>9748</v>
      </c>
      <c r="B28170">
        <v>8</v>
      </c>
      <c r="C28170">
        <v>-26.431676327909166</v>
      </c>
      <c r="D28170">
        <v>-26.697303811188224</v>
      </c>
      <c r="E28170">
        <v>-21.723780871740502</v>
      </c>
      <c r="F28170">
        <v>-21.365417197764774</v>
      </c>
      <c r="G28170">
        <v>-21.764363926420909</v>
      </c>
      <c r="H28170">
        <v>-21.397152608453155</v>
      </c>
      <c r="I28170">
        <v>1.3525852373322691</v>
      </c>
      <c r="J28170">
        <v>1.370992604896164</v>
      </c>
      <c r="K28170">
        <v>1.3520199851539332</v>
      </c>
      <c r="L28170">
        <v>1.3705045375394347</v>
      </c>
      <c r="M28170">
        <v>1.0569161004603327</v>
      </c>
      <c r="N28170">
        <v>1.0602278052747258</v>
      </c>
      <c r="O28170">
        <v>1.0492742253132172</v>
      </c>
      <c r="P28170">
        <v>1.0535487311323852</v>
      </c>
    </row>
    <row r="28171" spans="1:16" x14ac:dyDescent="0.3">
      <c r="A28171" s="1" t="s">
        <v>9749</v>
      </c>
      <c r="B28171">
        <v>7</v>
      </c>
      <c r="C28171">
        <v>-23.473570026733451</v>
      </c>
      <c r="D28171">
        <v>-23.317973029180298</v>
      </c>
      <c r="E28171">
        <v>-21.446938377845342</v>
      </c>
      <c r="F28171">
        <v>-21.239907244021829</v>
      </c>
      <c r="G28171">
        <v>-21.481922622215496</v>
      </c>
      <c r="H28171">
        <v>-21.264061699961488</v>
      </c>
      <c r="I28171">
        <v>1.362897722317985</v>
      </c>
      <c r="J28171">
        <v>1.3534813665819927</v>
      </c>
      <c r="K28171">
        <v>1.3623973888425083</v>
      </c>
      <c r="L28171">
        <v>1.3531261043020137</v>
      </c>
      <c r="M28171">
        <v>1.0278097024917954</v>
      </c>
      <c r="N28171">
        <v>1.0298316922081803</v>
      </c>
      <c r="O28171">
        <v>1.025121272778905</v>
      </c>
      <c r="P28171">
        <v>1.0276295006014569</v>
      </c>
    </row>
    <row r="28172" spans="1:16" x14ac:dyDescent="0.3">
      <c r="A28172" s="1" t="s">
        <v>9750</v>
      </c>
      <c r="B28172">
        <v>8</v>
      </c>
      <c r="C28172">
        <v>-26.140475991832147</v>
      </c>
      <c r="D28172">
        <v>-26.026012153258652</v>
      </c>
      <c r="E28172">
        <v>-23.008438623043876</v>
      </c>
      <c r="F28172">
        <v>-22.941314113094581</v>
      </c>
      <c r="G28172">
        <v>-23.046515774824204</v>
      </c>
      <c r="H28172">
        <v>-22.967766145782239</v>
      </c>
      <c r="I28172">
        <v>1.4633400850554297</v>
      </c>
      <c r="J28172">
        <v>1.4584283591154859</v>
      </c>
      <c r="K28172">
        <v>1.4625529703283116</v>
      </c>
      <c r="L28172">
        <v>1.457817678713899</v>
      </c>
      <c r="M28172">
        <v>1.0540912533635103</v>
      </c>
      <c r="N28172">
        <v>1.0572933850685771</v>
      </c>
      <c r="O28172">
        <v>1.0472669420702436</v>
      </c>
      <c r="P28172">
        <v>1.0513495317081953</v>
      </c>
    </row>
    <row r="28173" spans="1:16" x14ac:dyDescent="0.3">
      <c r="A28173" s="1" t="s">
        <v>9751</v>
      </c>
      <c r="B28173">
        <v>6</v>
      </c>
      <c r="C28173">
        <v>-19.241912824031086</v>
      </c>
      <c r="D28173">
        <v>-19.142445238441784</v>
      </c>
      <c r="E28173">
        <v>-19.73063134941582</v>
      </c>
      <c r="F28173">
        <v>-19.436334442011457</v>
      </c>
      <c r="G28173">
        <v>-19.742350115142898</v>
      </c>
      <c r="H28173">
        <v>-19.445611146322864</v>
      </c>
      <c r="I28173">
        <v>1.3034320312841585</v>
      </c>
      <c r="J28173">
        <v>1.2993925831439737</v>
      </c>
      <c r="K28173">
        <v>1.3030546525293722</v>
      </c>
      <c r="L28173">
        <v>1.2991323408609727</v>
      </c>
      <c r="M28173">
        <v>1.0187966770076524</v>
      </c>
      <c r="N28173">
        <v>1.0196900306182752</v>
      </c>
      <c r="O28173">
        <v>1.0170868183229371</v>
      </c>
      <c r="P28173">
        <v>1.0183484342316576</v>
      </c>
    </row>
    <row r="28174" spans="1:16" x14ac:dyDescent="0.3">
      <c r="A28174" s="1" t="s">
        <v>26047</v>
      </c>
      <c r="B28174">
        <v>5</v>
      </c>
      <c r="C28174">
        <v>-16.595382167781967</v>
      </c>
      <c r="D28174">
        <v>-16.596113106023353</v>
      </c>
      <c r="E28174">
        <v>-13.699402105501102</v>
      </c>
      <c r="F28174">
        <v>-13.368450014628314</v>
      </c>
      <c r="G28174">
        <v>-13.732130414048846</v>
      </c>
      <c r="H28174">
        <v>-13.392553183167591</v>
      </c>
      <c r="I28174">
        <v>1.1489095820306925</v>
      </c>
      <c r="J28174">
        <v>1.1674654942878844</v>
      </c>
      <c r="K28174">
        <v>1.1488000890905967</v>
      </c>
      <c r="L28174">
        <v>1.1673655749090188</v>
      </c>
      <c r="M28174">
        <v>1.0166703275237259</v>
      </c>
      <c r="N28174">
        <v>1.0195931808814893</v>
      </c>
      <c r="O28174">
        <v>1.0152724939028543</v>
      </c>
      <c r="P28174">
        <v>1.0184329135310954</v>
      </c>
    </row>
    <row r="28175" spans="1:16" x14ac:dyDescent="0.3">
      <c r="A28175" s="1" t="s">
        <v>26048</v>
      </c>
      <c r="B28175">
        <v>7</v>
      </c>
      <c r="C28175">
        <v>-22.482625005814679</v>
      </c>
      <c r="D28175">
        <v>-22.496583898090847</v>
      </c>
      <c r="E28175">
        <v>-17.355341955664009</v>
      </c>
      <c r="F28175">
        <v>-17.198742433748379</v>
      </c>
      <c r="G28175">
        <v>-17.402493692094492</v>
      </c>
      <c r="H28175">
        <v>-17.231354792016056</v>
      </c>
      <c r="I28175">
        <v>1.3332749574822746</v>
      </c>
      <c r="J28175">
        <v>1.3247625940123178</v>
      </c>
      <c r="K28175">
        <v>1.3328284039005476</v>
      </c>
      <c r="L28175">
        <v>1.3244417330141902</v>
      </c>
      <c r="M28175">
        <v>1.0542901572425909</v>
      </c>
      <c r="N28175">
        <v>1.0519541522553719</v>
      </c>
      <c r="O28175">
        <v>1.0490234006973178</v>
      </c>
      <c r="P28175">
        <v>1.0482350571900849</v>
      </c>
    </row>
    <row r="28176" spans="1:16" x14ac:dyDescent="0.3">
      <c r="A28176" s="1" t="s">
        <v>26049</v>
      </c>
      <c r="B28176">
        <v>7</v>
      </c>
      <c r="C28176">
        <v>-22.695646615364659</v>
      </c>
      <c r="D28176">
        <v>-22.676729486258168</v>
      </c>
      <c r="E28176">
        <v>-16.259598675792159</v>
      </c>
      <c r="F28176">
        <v>-16.012939500735936</v>
      </c>
      <c r="G28176">
        <v>-16.307847689697255</v>
      </c>
      <c r="H28176">
        <v>-16.046327086763572</v>
      </c>
      <c r="I28176">
        <v>1.3203030310543948</v>
      </c>
      <c r="J28176">
        <v>1.3197382539447626</v>
      </c>
      <c r="K28176">
        <v>1.3198902944093822</v>
      </c>
      <c r="L28176">
        <v>1.3194276726010623</v>
      </c>
      <c r="M28176">
        <v>1.0657131969328135</v>
      </c>
      <c r="N28176">
        <v>1.068172641910605</v>
      </c>
      <c r="O28176">
        <v>1.059033580541227</v>
      </c>
      <c r="P28176">
        <v>1.0628369830381026</v>
      </c>
    </row>
    <row r="28177" spans="1:16" x14ac:dyDescent="0.3">
      <c r="A28177" s="1" t="s">
        <v>26050</v>
      </c>
      <c r="B28177">
        <v>7</v>
      </c>
      <c r="C28177">
        <v>-24.207697803582459</v>
      </c>
      <c r="D28177">
        <v>-24.156507920499347</v>
      </c>
      <c r="E28177">
        <v>-19.544742234913208</v>
      </c>
      <c r="F28177">
        <v>-18.900657104396217</v>
      </c>
      <c r="G28177">
        <v>-19.619473857444593</v>
      </c>
      <c r="H28177">
        <v>-18.953636403078225</v>
      </c>
      <c r="I28177">
        <v>1.3029340758640944</v>
      </c>
      <c r="J28177">
        <v>1.2940349402931739</v>
      </c>
      <c r="K28177">
        <v>1.3025533958593767</v>
      </c>
      <c r="L28177">
        <v>1.2937635037457111</v>
      </c>
      <c r="M28177">
        <v>1.0325940917834342</v>
      </c>
      <c r="N28177">
        <v>1.0322714355187921</v>
      </c>
      <c r="O28177">
        <v>1.0297889042330282</v>
      </c>
      <c r="P28177">
        <v>1.0302951058789871</v>
      </c>
    </row>
    <row r="28178" spans="1:16" x14ac:dyDescent="0.3">
      <c r="A28178" s="1" t="s">
        <v>26051</v>
      </c>
      <c r="B28178">
        <v>9</v>
      </c>
      <c r="C28178">
        <v>-30.245087483591295</v>
      </c>
      <c r="D28178">
        <v>-30.441087237664952</v>
      </c>
      <c r="E28178">
        <v>-24.437538352665307</v>
      </c>
      <c r="F28178">
        <v>-24.528465981307811</v>
      </c>
      <c r="G28178">
        <v>-24.527519775098728</v>
      </c>
      <c r="H28178">
        <v>-24.592688322680807</v>
      </c>
      <c r="I28178">
        <v>1.4059373098382599</v>
      </c>
      <c r="J28178">
        <v>1.3830963444372679</v>
      </c>
      <c r="K28178">
        <v>1.4052051964526278</v>
      </c>
      <c r="L28178">
        <v>1.3825634095926702</v>
      </c>
      <c r="M28178">
        <v>1.0444727780911516</v>
      </c>
      <c r="N28178">
        <v>1.0414204098575799</v>
      </c>
      <c r="O28178">
        <v>1.0395445731380544</v>
      </c>
      <c r="P28178">
        <v>1.0379585431323506</v>
      </c>
    </row>
    <row r="28179" spans="1:16" x14ac:dyDescent="0.3">
      <c r="A28179" s="1" t="s">
        <v>26052</v>
      </c>
      <c r="B28179">
        <v>12</v>
      </c>
      <c r="C28179">
        <v>-39.218716467168569</v>
      </c>
      <c r="D28179">
        <v>-39.499636429362262</v>
      </c>
      <c r="E28179">
        <v>-30.500307791903531</v>
      </c>
      <c r="F28179">
        <v>-30.810459347668072</v>
      </c>
      <c r="G28179">
        <v>-30.603625595759436</v>
      </c>
      <c r="H28179">
        <v>-30.884541799802108</v>
      </c>
      <c r="I28179">
        <v>1.7868858666265939</v>
      </c>
      <c r="J28179">
        <v>1.7515345723442006</v>
      </c>
      <c r="K28179">
        <v>1.7781371310387279</v>
      </c>
      <c r="L28179">
        <v>1.7432263036454041</v>
      </c>
      <c r="M28179">
        <v>1.1563693664301284</v>
      </c>
      <c r="N28179">
        <v>1.1410965034894802</v>
      </c>
      <c r="O28179">
        <v>1.0831183568377736</v>
      </c>
      <c r="P28179">
        <v>1.0761099891689403</v>
      </c>
    </row>
    <row r="28180" spans="1:16" x14ac:dyDescent="0.3">
      <c r="A28180" s="1" t="s">
        <v>26053</v>
      </c>
      <c r="B28180">
        <v>10</v>
      </c>
      <c r="C28180">
        <v>-33.372897109126029</v>
      </c>
      <c r="D28180">
        <v>-33.64379669929388</v>
      </c>
      <c r="E28180">
        <v>-27.552307398217074</v>
      </c>
      <c r="F28180">
        <v>-27.882722559385563</v>
      </c>
      <c r="G28180">
        <v>-27.646612868894294</v>
      </c>
      <c r="H28180">
        <v>-27.950242446478665</v>
      </c>
      <c r="I28180">
        <v>1.4404742015180088</v>
      </c>
      <c r="J28180">
        <v>1.4103823362870553</v>
      </c>
      <c r="K28180">
        <v>1.4396074380466501</v>
      </c>
      <c r="L28180">
        <v>1.4097795490094118</v>
      </c>
      <c r="M28180">
        <v>1.0494963259718424</v>
      </c>
      <c r="N28180">
        <v>1.0450565118078115</v>
      </c>
      <c r="O28180">
        <v>1.0430983099461526</v>
      </c>
      <c r="P28180">
        <v>1.0405984723893194</v>
      </c>
    </row>
    <row r="28181" spans="1:16" x14ac:dyDescent="0.3">
      <c r="A28181" s="1" t="s">
        <v>26054</v>
      </c>
      <c r="B28181">
        <v>10</v>
      </c>
      <c r="C28181">
        <v>-32.911993448689991</v>
      </c>
      <c r="D28181">
        <v>-33.149126361743306</v>
      </c>
      <c r="E28181">
        <v>-25.999038597863841</v>
      </c>
      <c r="F28181">
        <v>-26.229872850380566</v>
      </c>
      <c r="G28181">
        <v>-26.092112927707436</v>
      </c>
      <c r="H28181">
        <v>-26.296392768501558</v>
      </c>
      <c r="I28181">
        <v>1.552091155992106</v>
      </c>
      <c r="J28181">
        <v>1.5242142856171785</v>
      </c>
      <c r="K28181">
        <v>1.5502861429034371</v>
      </c>
      <c r="L28181">
        <v>1.522704573582695</v>
      </c>
      <c r="M28181">
        <v>1.0695905174946052</v>
      </c>
      <c r="N28181">
        <v>1.06112866407933</v>
      </c>
      <c r="O28181">
        <v>1.0568825012018062</v>
      </c>
      <c r="P28181">
        <v>1.051808848132525</v>
      </c>
    </row>
    <row r="28182" spans="1:16" x14ac:dyDescent="0.3">
      <c r="A28182" s="1" t="s">
        <v>26055</v>
      </c>
      <c r="B28182">
        <v>9</v>
      </c>
      <c r="C28182">
        <v>-30.024102306401474</v>
      </c>
      <c r="D28182">
        <v>-30.188539357425601</v>
      </c>
      <c r="E28182">
        <v>-22.56952341484477</v>
      </c>
      <c r="F28182">
        <v>-22.65416418067559</v>
      </c>
      <c r="G28182">
        <v>-22.657531224404419</v>
      </c>
      <c r="H28182">
        <v>-22.716806842428021</v>
      </c>
      <c r="I28182">
        <v>1.481146163038455</v>
      </c>
      <c r="J28182">
        <v>1.4746265836993286</v>
      </c>
      <c r="K28182">
        <v>1.4800743833394239</v>
      </c>
      <c r="L28182">
        <v>1.4737251104449511</v>
      </c>
      <c r="M28182">
        <v>1.0963305649632604</v>
      </c>
      <c r="N28182">
        <v>1.1009690178201323</v>
      </c>
      <c r="O28182">
        <v>1.0809403579918344</v>
      </c>
      <c r="P28182">
        <v>1.0865946042303993</v>
      </c>
    </row>
    <row r="28183" spans="1:16" x14ac:dyDescent="0.3">
      <c r="A28183" s="1" t="s">
        <v>26056</v>
      </c>
      <c r="B28183">
        <v>10</v>
      </c>
      <c r="C28183">
        <v>-34.529880228370153</v>
      </c>
      <c r="D28183">
        <v>-34.525716143483599</v>
      </c>
      <c r="E28183">
        <v>-29.012947911882677</v>
      </c>
      <c r="F28183">
        <v>-29.465180445749546</v>
      </c>
      <c r="G28183">
        <v>-29.099164445390404</v>
      </c>
      <c r="H28183">
        <v>-29.522868900852007</v>
      </c>
      <c r="I28183">
        <v>1.4021131571902135</v>
      </c>
      <c r="J28183">
        <v>1.3986824492113814</v>
      </c>
      <c r="K28183">
        <v>1.4015013514308192</v>
      </c>
      <c r="L28183">
        <v>1.3982129455874897</v>
      </c>
      <c r="M28183">
        <v>1.049518714295006</v>
      </c>
      <c r="N28183">
        <v>1.0493080702408439</v>
      </c>
      <c r="O28183">
        <v>1.0427393874100266</v>
      </c>
      <c r="P28183">
        <v>1.0434140955971825</v>
      </c>
    </row>
    <row r="28184" spans="1:16" x14ac:dyDescent="0.3">
      <c r="A28184" s="1" t="s">
        <v>26057</v>
      </c>
      <c r="B28184">
        <v>11</v>
      </c>
      <c r="C28184">
        <v>-36.933233013533041</v>
      </c>
      <c r="D28184">
        <v>-37.083470518595867</v>
      </c>
      <c r="E28184">
        <v>-30.400137913259329</v>
      </c>
      <c r="F28184">
        <v>-31.109601838660062</v>
      </c>
      <c r="G28184">
        <v>-30.488075823851286</v>
      </c>
      <c r="H28184">
        <v>-31.168604107374772</v>
      </c>
      <c r="I28184">
        <v>1.4560577441744478</v>
      </c>
      <c r="J28184">
        <v>1.4447305520129294</v>
      </c>
      <c r="K28184">
        <v>1.454718687979905</v>
      </c>
      <c r="L28184">
        <v>1.443654639427876</v>
      </c>
      <c r="M28184">
        <v>1.0546630560032244</v>
      </c>
      <c r="N28184">
        <v>1.0537229740703267</v>
      </c>
      <c r="O28184">
        <v>1.0453450147077028</v>
      </c>
      <c r="P28184">
        <v>1.0453820682733506</v>
      </c>
    </row>
    <row r="28185" spans="1:16" x14ac:dyDescent="0.3">
      <c r="A28185" s="1" t="s">
        <v>26058</v>
      </c>
      <c r="B28185">
        <v>12</v>
      </c>
      <c r="C28185">
        <v>-39.614814763757558</v>
      </c>
      <c r="D28185">
        <v>-39.785930121537604</v>
      </c>
      <c r="E28185">
        <v>-31.356380262720982</v>
      </c>
      <c r="F28185">
        <v>-32.218715277833745</v>
      </c>
      <c r="G28185">
        <v>-31.447656196125418</v>
      </c>
      <c r="H28185">
        <v>-32.28016000239792</v>
      </c>
      <c r="I28185">
        <v>1.7232616231526541</v>
      </c>
      <c r="J28185">
        <v>1.7238510368598392</v>
      </c>
      <c r="K28185">
        <v>1.71507966593726</v>
      </c>
      <c r="L28185">
        <v>1.7158041912595867</v>
      </c>
      <c r="M28185">
        <v>1.1224701175463832</v>
      </c>
      <c r="N28185">
        <v>1.1204037669164151</v>
      </c>
      <c r="O28185">
        <v>1.0695835571864156</v>
      </c>
      <c r="P28185">
        <v>1.0682652687751266</v>
      </c>
    </row>
    <row r="28186" spans="1:16" x14ac:dyDescent="0.3">
      <c r="A28186" s="1" t="s">
        <v>26059</v>
      </c>
      <c r="B28186">
        <v>10</v>
      </c>
      <c r="C28186">
        <v>-32.840262565348226</v>
      </c>
      <c r="D28186">
        <v>-33.047509947095129</v>
      </c>
      <c r="E28186">
        <v>-25.839205173430859</v>
      </c>
      <c r="F28186">
        <v>-26.046924679892332</v>
      </c>
      <c r="G28186">
        <v>-25.929602089699173</v>
      </c>
      <c r="H28186">
        <v>-26.111504387781878</v>
      </c>
      <c r="I28186">
        <v>1.609085072944578</v>
      </c>
      <c r="J28186">
        <v>1.5950781071062587</v>
      </c>
      <c r="K28186">
        <v>1.6070041564465278</v>
      </c>
      <c r="L28186">
        <v>1.5932609311824948</v>
      </c>
      <c r="M28186">
        <v>1.1287040297542492</v>
      </c>
      <c r="N28186">
        <v>1.1209800516272115</v>
      </c>
      <c r="O28186">
        <v>1.0982782694925886</v>
      </c>
      <c r="P28186">
        <v>1.0944090395639243</v>
      </c>
    </row>
    <row r="28187" spans="1:16" x14ac:dyDescent="0.3">
      <c r="A28187" s="1" t="s">
        <v>26060</v>
      </c>
      <c r="B28187">
        <v>8</v>
      </c>
      <c r="C28187">
        <v>-27.335507429117193</v>
      </c>
      <c r="D28187">
        <v>-27.359217382128275</v>
      </c>
      <c r="E28187">
        <v>-22.659511280464976</v>
      </c>
      <c r="F28187">
        <v>-22.254913682473966</v>
      </c>
      <c r="G28187">
        <v>-22.738566951240159</v>
      </c>
      <c r="H28187">
        <v>-22.311190526876082</v>
      </c>
      <c r="I28187">
        <v>1.3396241617345082</v>
      </c>
      <c r="J28187">
        <v>1.3289697284360793</v>
      </c>
      <c r="K28187">
        <v>1.3391798706422109</v>
      </c>
      <c r="L28187">
        <v>1.328649777636814</v>
      </c>
      <c r="M28187">
        <v>1.0425472533759401</v>
      </c>
      <c r="N28187">
        <v>1.0403102071812766</v>
      </c>
      <c r="O28187">
        <v>1.0382097266302286</v>
      </c>
      <c r="P28187">
        <v>1.037272058396385</v>
      </c>
    </row>
    <row r="28188" spans="1:16" x14ac:dyDescent="0.3">
      <c r="A28188" s="1" t="s">
        <v>26061</v>
      </c>
      <c r="B28188">
        <v>10</v>
      </c>
      <c r="C28188">
        <v>-33.69347513643271</v>
      </c>
      <c r="D28188">
        <v>-33.786773383023537</v>
      </c>
      <c r="E28188">
        <v>-24.394615944135587</v>
      </c>
      <c r="F28188">
        <v>-24.561534525426154</v>
      </c>
      <c r="G28188">
        <v>-24.490962749987766</v>
      </c>
      <c r="H28188">
        <v>-24.629704431982418</v>
      </c>
      <c r="I28188">
        <v>1.5298077902165943</v>
      </c>
      <c r="J28188">
        <v>1.518507585049865</v>
      </c>
      <c r="K28188">
        <v>1.5281513807926652</v>
      </c>
      <c r="L28188">
        <v>1.51703519620859</v>
      </c>
      <c r="M28188">
        <v>1.1159185239065954</v>
      </c>
      <c r="N28188">
        <v>1.1151523066096112</v>
      </c>
      <c r="O28188">
        <v>1.0907263129006084</v>
      </c>
      <c r="P28188">
        <v>1.0915877181357145</v>
      </c>
    </row>
    <row r="28189" spans="1:16" x14ac:dyDescent="0.3">
      <c r="A28189" s="1" t="s">
        <v>26062</v>
      </c>
      <c r="B28189">
        <v>8</v>
      </c>
      <c r="C28189">
        <v>-27.072777253633657</v>
      </c>
      <c r="D28189">
        <v>-27.155097058023216</v>
      </c>
      <c r="E28189">
        <v>-21.900047459446263</v>
      </c>
      <c r="F28189">
        <v>-21.925881712965371</v>
      </c>
      <c r="G28189">
        <v>-21.982725719066789</v>
      </c>
      <c r="H28189">
        <v>-21.984391934307343</v>
      </c>
      <c r="I28189">
        <v>1.3728420170679352</v>
      </c>
      <c r="J28189">
        <v>1.3604673061502106</v>
      </c>
      <c r="K28189">
        <v>1.3722900798364057</v>
      </c>
      <c r="L28189">
        <v>1.3600640589407762</v>
      </c>
      <c r="M28189">
        <v>1.064961935195746</v>
      </c>
      <c r="N28189">
        <v>1.0631231986799321</v>
      </c>
      <c r="O28189">
        <v>1.0570753462581812</v>
      </c>
      <c r="P28189">
        <v>1.0569373286868231</v>
      </c>
    </row>
    <row r="28190" spans="1:16" x14ac:dyDescent="0.3">
      <c r="A28190" s="1" t="s">
        <v>26063</v>
      </c>
      <c r="B28190">
        <v>9</v>
      </c>
      <c r="C28190">
        <v>-29.476130038796541</v>
      </c>
      <c r="D28190">
        <v>-29.712851433135487</v>
      </c>
      <c r="E28190">
        <v>-24.340813695784082</v>
      </c>
      <c r="F28190">
        <v>-24.572230296931181</v>
      </c>
      <c r="G28190">
        <v>-24.424963295603362</v>
      </c>
      <c r="H28190">
        <v>-24.6320689249462</v>
      </c>
      <c r="I28190">
        <v>1.4233065526173387</v>
      </c>
      <c r="J28190">
        <v>1.4025142312372005</v>
      </c>
      <c r="K28190">
        <v>1.4225136367482327</v>
      </c>
      <c r="L28190">
        <v>1.4019239115986615</v>
      </c>
      <c r="M28190">
        <v>1.0535093375073186</v>
      </c>
      <c r="N28190">
        <v>1.0524594921690262</v>
      </c>
      <c r="O28190">
        <v>1.0467222122409021</v>
      </c>
      <c r="P28190">
        <v>1.0469021085163253</v>
      </c>
    </row>
    <row r="28191" spans="1:16" x14ac:dyDescent="0.3">
      <c r="A28191" s="1" t="s">
        <v>26064</v>
      </c>
      <c r="B28191">
        <v>9</v>
      </c>
      <c r="C28191">
        <v>-29.20892939540331</v>
      </c>
      <c r="D28191">
        <v>-29.342742125376301</v>
      </c>
      <c r="E28191">
        <v>-27.636718472086411</v>
      </c>
      <c r="F28191">
        <v>-27.848114048152436</v>
      </c>
      <c r="G28191">
        <v>-27.698724042822523</v>
      </c>
      <c r="H28191">
        <v>-27.890667936175731</v>
      </c>
      <c r="I28191">
        <v>1.4423247370077004</v>
      </c>
      <c r="J28191">
        <v>1.4366142748916726</v>
      </c>
      <c r="K28191">
        <v>1.4415740941610837</v>
      </c>
      <c r="L28191">
        <v>1.436039570721797</v>
      </c>
      <c r="M28191">
        <v>1.0555552457490194</v>
      </c>
      <c r="N28191">
        <v>1.0520519931450374</v>
      </c>
      <c r="O28191">
        <v>1.0483793235935941</v>
      </c>
      <c r="P28191">
        <v>1.0466152101608601</v>
      </c>
    </row>
    <row r="28192" spans="1:16" x14ac:dyDescent="0.3">
      <c r="A28192" s="1" t="s">
        <v>26065</v>
      </c>
      <c r="B28192">
        <v>10</v>
      </c>
      <c r="C28192">
        <v>-32.878302225434545</v>
      </c>
      <c r="D28192">
        <v>-32.94097615097423</v>
      </c>
      <c r="E28192">
        <v>-27.866688219640469</v>
      </c>
      <c r="F28192">
        <v>-28.209091489292295</v>
      </c>
      <c r="G28192">
        <v>-27.939534085685001</v>
      </c>
      <c r="H28192">
        <v>-28.25870345909755</v>
      </c>
      <c r="I28192">
        <v>1.4922462440720645</v>
      </c>
      <c r="J28192">
        <v>1.4900380117802985</v>
      </c>
      <c r="K28192">
        <v>1.491231628407659</v>
      </c>
      <c r="L28192">
        <v>1.4891852098806637</v>
      </c>
      <c r="M28192">
        <v>1.063247553441327</v>
      </c>
      <c r="N28192">
        <v>1.0579660511742155</v>
      </c>
      <c r="O28192">
        <v>1.0537637733028338</v>
      </c>
      <c r="P28192">
        <v>1.0508440208034766</v>
      </c>
    </row>
    <row r="28193" spans="1:16" x14ac:dyDescent="0.3">
      <c r="A28193" s="1" t="s">
        <v>26066</v>
      </c>
      <c r="B28193">
        <v>10</v>
      </c>
      <c r="C28193">
        <v>-32.14303600389524</v>
      </c>
      <c r="D28193">
        <v>-32.420890557213838</v>
      </c>
      <c r="E28193">
        <v>-25.902313940982616</v>
      </c>
      <c r="F28193">
        <v>-26.273637166003933</v>
      </c>
      <c r="G28193">
        <v>-25.98955644821207</v>
      </c>
      <c r="H28193">
        <v>-26.335773370766951</v>
      </c>
      <c r="I28193">
        <v>1.5694603987711848</v>
      </c>
      <c r="J28193">
        <v>1.5436321724171111</v>
      </c>
      <c r="K28193">
        <v>1.5675945831990421</v>
      </c>
      <c r="L28193">
        <v>1.5420650755886862</v>
      </c>
      <c r="M28193">
        <v>1.0786270769107722</v>
      </c>
      <c r="N28193">
        <v>1.0721677463907764</v>
      </c>
      <c r="O28193">
        <v>1.0640601403046539</v>
      </c>
      <c r="P28193">
        <v>1.0607524135164996</v>
      </c>
    </row>
    <row r="28194" spans="1:16" x14ac:dyDescent="0.3">
      <c r="A28194" s="1" t="s">
        <v>26067</v>
      </c>
      <c r="B28194">
        <v>10</v>
      </c>
      <c r="C28194">
        <v>-32.973510178397419</v>
      </c>
      <c r="D28194">
        <v>-33.013783441109275</v>
      </c>
      <c r="E28194">
        <v>-29.857233822100323</v>
      </c>
      <c r="F28194">
        <v>-29.881543931539568</v>
      </c>
      <c r="G28194">
        <v>-29.927984462403533</v>
      </c>
      <c r="H28194">
        <v>-29.930057059625696</v>
      </c>
      <c r="I28194">
        <v>1.4573953806497726</v>
      </c>
      <c r="J28194">
        <v>1.4500128187092856</v>
      </c>
      <c r="K28194">
        <v>1.4566737205620799</v>
      </c>
      <c r="L28194">
        <v>1.4494789065300415</v>
      </c>
      <c r="M28194">
        <v>1.0585379773031796</v>
      </c>
      <c r="N28194">
        <v>1.0545207486756845</v>
      </c>
      <c r="O28194">
        <v>1.05053310347729</v>
      </c>
      <c r="P28194">
        <v>1.0484409116924471</v>
      </c>
    </row>
    <row r="28195" spans="1:16" x14ac:dyDescent="0.3">
      <c r="A28195" s="1" t="s">
        <v>26068</v>
      </c>
      <c r="B28195">
        <v>9</v>
      </c>
      <c r="C28195">
        <v>-29.655996600480481</v>
      </c>
      <c r="D28195">
        <v>-29.635709175404756</v>
      </c>
      <c r="E28195">
        <v>-27.255806471524686</v>
      </c>
      <c r="F28195">
        <v>-27.576839057496176</v>
      </c>
      <c r="G28195">
        <v>-27.321431161189732</v>
      </c>
      <c r="H28195">
        <v>-27.621039662270363</v>
      </c>
      <c r="I28195">
        <v>1.4233806077645039</v>
      </c>
      <c r="J28195">
        <v>1.4215598065005568</v>
      </c>
      <c r="K28195">
        <v>1.4227278299307193</v>
      </c>
      <c r="L28195">
        <v>1.4210545623283202</v>
      </c>
      <c r="M28195">
        <v>1.0493046447296908</v>
      </c>
      <c r="N28195">
        <v>1.0471241803478493</v>
      </c>
      <c r="O28195">
        <v>1.0434976112391066</v>
      </c>
      <c r="P28195">
        <v>1.04267392524656</v>
      </c>
    </row>
    <row r="28196" spans="1:16" x14ac:dyDescent="0.3">
      <c r="A28196" s="1" t="s">
        <v>26069</v>
      </c>
      <c r="B28196">
        <v>12</v>
      </c>
      <c r="C28196">
        <v>-38.629625584057756</v>
      </c>
      <c r="D28196">
        <v>-38.694258367102059</v>
      </c>
      <c r="E28196">
        <v>-31.352449077162088</v>
      </c>
      <c r="F28196">
        <v>-31.927530789085836</v>
      </c>
      <c r="G28196">
        <v>-31.43237200917293</v>
      </c>
      <c r="H28196">
        <v>-31.982129492716016</v>
      </c>
      <c r="I28196">
        <v>1.8043291645528379</v>
      </c>
      <c r="J28196">
        <v>1.7899980344074895</v>
      </c>
      <c r="K28196">
        <v>1.7956597645168195</v>
      </c>
      <c r="L28196">
        <v>1.7817174563810541</v>
      </c>
      <c r="M28196">
        <v>1.1641839646228278</v>
      </c>
      <c r="N28196">
        <v>1.1497961610705461</v>
      </c>
      <c r="O28196">
        <v>1.0891174858283368</v>
      </c>
      <c r="P28196">
        <v>1.0829150117622013</v>
      </c>
    </row>
    <row r="28197" spans="1:16" x14ac:dyDescent="0.3">
      <c r="A28197" s="1" t="s">
        <v>26070</v>
      </c>
      <c r="B28197">
        <v>10</v>
      </c>
      <c r="C28197">
        <v>-32.171359171817066</v>
      </c>
      <c r="D28197">
        <v>-32.304241824573253</v>
      </c>
      <c r="E28197">
        <v>-28.168698443916362</v>
      </c>
      <c r="F28197">
        <v>-28.416099636217645</v>
      </c>
      <c r="G28197">
        <v>-28.238036010897169</v>
      </c>
      <c r="H28197">
        <v>-28.463412154728449</v>
      </c>
      <c r="I28197">
        <v>1.5189347781555405</v>
      </c>
      <c r="J28197">
        <v>1.5162521494638161</v>
      </c>
      <c r="K28197">
        <v>1.5176612352143353</v>
      </c>
      <c r="L28197">
        <v>1.5151627186462249</v>
      </c>
      <c r="M28197">
        <v>1.0597931245572552</v>
      </c>
      <c r="N28197">
        <v>1.0580955048417984</v>
      </c>
      <c r="O28197">
        <v>1.050663114786454</v>
      </c>
      <c r="P28197">
        <v>1.0502717923679052</v>
      </c>
    </row>
    <row r="28198" spans="1:16" x14ac:dyDescent="0.3">
      <c r="A28198" s="1" t="s">
        <v>26071</v>
      </c>
      <c r="B28198">
        <v>10</v>
      </c>
      <c r="C28198">
        <v>-32.816961273881255</v>
      </c>
      <c r="D28198">
        <v>-33.095706482931739</v>
      </c>
      <c r="E28198">
        <v>-27.817069227713368</v>
      </c>
      <c r="F28198">
        <v>-28.195298661792339</v>
      </c>
      <c r="G28198">
        <v>-27.905857308793372</v>
      </c>
      <c r="H28198">
        <v>-28.258639692669593</v>
      </c>
      <c r="I28198">
        <v>1.5037132394697001</v>
      </c>
      <c r="J28198">
        <v>1.4889102221579649</v>
      </c>
      <c r="K28198">
        <v>1.5025487110218685</v>
      </c>
      <c r="L28198">
        <v>1.4879773217316319</v>
      </c>
      <c r="M28198">
        <v>1.062017823787019</v>
      </c>
      <c r="N28198">
        <v>1.0584024978755213</v>
      </c>
      <c r="O28198">
        <v>1.0525203445910398</v>
      </c>
      <c r="P28198">
        <v>1.0509199354532908</v>
      </c>
    </row>
    <row r="28199" spans="1:16" x14ac:dyDescent="0.3">
      <c r="A28199" s="1" t="s">
        <v>26072</v>
      </c>
      <c r="B28199">
        <v>8</v>
      </c>
      <c r="C28199">
        <v>-26.874603768681155</v>
      </c>
      <c r="D28199">
        <v>-26.864547044577701</v>
      </c>
      <c r="E28199">
        <v>-21.106242480111742</v>
      </c>
      <c r="F28199">
        <v>-20.602063973468969</v>
      </c>
      <c r="G28199">
        <v>-21.184067010053301</v>
      </c>
      <c r="H28199">
        <v>-20.657340848898976</v>
      </c>
      <c r="I28199">
        <v>1.403376438601539</v>
      </c>
      <c r="J28199">
        <v>1.3989819328266671</v>
      </c>
      <c r="K28199">
        <v>1.40270897734518</v>
      </c>
      <c r="L28199">
        <v>1.3984550781575964</v>
      </c>
      <c r="M28199">
        <v>1.0588756426551491</v>
      </c>
      <c r="N28199">
        <v>1.0597331283791889</v>
      </c>
      <c r="O28199">
        <v>1.0519345735243668</v>
      </c>
      <c r="P28199">
        <v>1.0540151369857256</v>
      </c>
    </row>
    <row r="28200" spans="1:16" x14ac:dyDescent="0.3">
      <c r="A28200" s="1" t="s">
        <v>26073</v>
      </c>
      <c r="B28200">
        <v>10</v>
      </c>
      <c r="C28200">
        <v>-33.407991409498102</v>
      </c>
      <c r="D28200">
        <v>-33.451049135722137</v>
      </c>
      <c r="E28200">
        <v>-26.2878113344049</v>
      </c>
      <c r="F28200">
        <v>-26.240034301077138</v>
      </c>
      <c r="G28200">
        <v>-26.381298506238899</v>
      </c>
      <c r="H28200">
        <v>-26.306028972805557</v>
      </c>
      <c r="I28200">
        <v>1.4904975453477625</v>
      </c>
      <c r="J28200">
        <v>1.4906447142353558</v>
      </c>
      <c r="K28200">
        <v>1.489085482284388</v>
      </c>
      <c r="L28200">
        <v>1.4893109842081673</v>
      </c>
      <c r="M28200">
        <v>1.0891940135557208</v>
      </c>
      <c r="N28200">
        <v>1.0986139399240336</v>
      </c>
      <c r="O28200">
        <v>1.0701042758105885</v>
      </c>
      <c r="P28200">
        <v>1.0779412480241992</v>
      </c>
    </row>
    <row r="28201" spans="1:16" x14ac:dyDescent="0.3">
      <c r="A28201" s="1" t="s">
        <v>26074</v>
      </c>
      <c r="B28201">
        <v>7</v>
      </c>
      <c r="C28201">
        <v>-24.222373588708276</v>
      </c>
      <c r="D28201">
        <v>-24.150928399362719</v>
      </c>
      <c r="E28201">
        <v>-19.343623711854288</v>
      </c>
      <c r="F28201">
        <v>-18.866577411196591</v>
      </c>
      <c r="G28201">
        <v>-19.419542923369598</v>
      </c>
      <c r="H28201">
        <v>-18.920026311260738</v>
      </c>
      <c r="I28201">
        <v>1.2733600197169501</v>
      </c>
      <c r="J28201">
        <v>1.2667338022673122</v>
      </c>
      <c r="K28201">
        <v>1.2730564372806377</v>
      </c>
      <c r="L28201">
        <v>1.2665182230584444</v>
      </c>
      <c r="M28201">
        <v>1.033368535152263</v>
      </c>
      <c r="N28201">
        <v>1.0326481631826532</v>
      </c>
      <c r="O28201">
        <v>1.030467560493632</v>
      </c>
      <c r="P28201">
        <v>1.0306342835416138</v>
      </c>
    </row>
    <row r="28202" spans="1:16" x14ac:dyDescent="0.3">
      <c r="A28202" s="1" t="s">
        <v>26075</v>
      </c>
      <c r="B28202">
        <v>7</v>
      </c>
      <c r="C28202">
        <v>-24.313700786848123</v>
      </c>
      <c r="D28202">
        <v>-24.281927805426285</v>
      </c>
      <c r="E28202">
        <v>-21.449609345969169</v>
      </c>
      <c r="F28202">
        <v>-21.520833754499563</v>
      </c>
      <c r="G28202">
        <v>-21.52791222211987</v>
      </c>
      <c r="H28202">
        <v>-21.576038993336592</v>
      </c>
      <c r="I28202">
        <v>1.2562242821031924</v>
      </c>
      <c r="J28202">
        <v>1.2502119728070076</v>
      </c>
      <c r="K28202">
        <v>1.255978679719578</v>
      </c>
      <c r="L28202">
        <v>1.2500486527855805</v>
      </c>
      <c r="M28202">
        <v>1.0331159996505737</v>
      </c>
      <c r="N28202">
        <v>1.0320105687739789</v>
      </c>
      <c r="O28202">
        <v>1.0302629132220495</v>
      </c>
      <c r="P28202">
        <v>1.0300712125860532</v>
      </c>
    </row>
    <row r="28203" spans="1:16" x14ac:dyDescent="0.3">
      <c r="A28203" s="1" t="s">
        <v>26076</v>
      </c>
      <c r="B28203">
        <v>10</v>
      </c>
      <c r="C28203">
        <v>-33.287329770425394</v>
      </c>
      <c r="D28203">
        <v>-33.340476997123588</v>
      </c>
      <c r="E28203">
        <v>-25.546251951606571</v>
      </c>
      <c r="F28203">
        <v>-25.871525486089219</v>
      </c>
      <c r="G28203">
        <v>-25.638853070103067</v>
      </c>
      <c r="H28203">
        <v>-25.937128823782245</v>
      </c>
      <c r="I28203">
        <v>1.5676039500016932</v>
      </c>
      <c r="J28203">
        <v>1.560789088151133</v>
      </c>
      <c r="K28203">
        <v>1.5656311719915696</v>
      </c>
      <c r="L28203">
        <v>1.5590420665681897</v>
      </c>
      <c r="M28203">
        <v>1.1288643393300761</v>
      </c>
      <c r="N28203">
        <v>1.1211342729164291</v>
      </c>
      <c r="O28203">
        <v>1.0984234042604815</v>
      </c>
      <c r="P28203">
        <v>1.0945431030292738</v>
      </c>
    </row>
    <row r="28204" spans="1:16" x14ac:dyDescent="0.3">
      <c r="A28204" s="1" t="s">
        <v>26077</v>
      </c>
      <c r="B28204">
        <v>8</v>
      </c>
      <c r="C28204">
        <v>-27.35018321424301</v>
      </c>
      <c r="D28204">
        <v>-27.353637860991647</v>
      </c>
      <c r="E28204">
        <v>-21.922294140647978</v>
      </c>
      <c r="F28204">
        <v>-21.55094196813199</v>
      </c>
      <c r="G28204">
        <v>-22.002736419971189</v>
      </c>
      <c r="H28204">
        <v>-21.607889691816048</v>
      </c>
      <c r="I28204">
        <v>1.3100501055873639</v>
      </c>
      <c r="J28204">
        <v>1.3016685904102177</v>
      </c>
      <c r="K28204">
        <v>1.3096829120634719</v>
      </c>
      <c r="L28204">
        <v>1.3014044969495473</v>
      </c>
      <c r="M28204">
        <v>1.0418254698387059</v>
      </c>
      <c r="N28204">
        <v>1.0406381259129605</v>
      </c>
      <c r="O28204">
        <v>1.0376307275977439</v>
      </c>
      <c r="P28204">
        <v>1.0375691614514395</v>
      </c>
    </row>
    <row r="28205" spans="1:16" x14ac:dyDescent="0.3">
      <c r="A28205" s="1" t="s">
        <v>26078</v>
      </c>
      <c r="B28205">
        <v>8</v>
      </c>
      <c r="C28205">
        <v>-26.889279553806972</v>
      </c>
      <c r="D28205">
        <v>-26.858967523441073</v>
      </c>
      <c r="E28205">
        <v>-20.314210057652872</v>
      </c>
      <c r="F28205">
        <v>-19.938762806876934</v>
      </c>
      <c r="G28205">
        <v>-20.393386065186771</v>
      </c>
      <c r="H28205">
        <v>-19.99463773038481</v>
      </c>
      <c r="I28205">
        <v>1.3738023824543948</v>
      </c>
      <c r="J28205">
        <v>1.3716807948008052</v>
      </c>
      <c r="K28205">
        <v>1.3732120187664409</v>
      </c>
      <c r="L28205">
        <v>1.3712097974703297</v>
      </c>
      <c r="M28205">
        <v>1.0513883113687605</v>
      </c>
      <c r="N28205">
        <v>1.0516934087061414</v>
      </c>
      <c r="O28205">
        <v>1.0456687853405262</v>
      </c>
      <c r="P28205">
        <v>1.0470991114907524</v>
      </c>
    </row>
    <row r="28206" spans="1:16" x14ac:dyDescent="0.3">
      <c r="A28206" s="1" t="s">
        <v>26079</v>
      </c>
      <c r="B28206">
        <v>9</v>
      </c>
      <c r="C28206">
        <v>-30.373234545351611</v>
      </c>
      <c r="D28206">
        <v>-30.458151842700371</v>
      </c>
      <c r="E28206">
        <v>-24.517618014808569</v>
      </c>
      <c r="F28206">
        <v>-24.692183740002623</v>
      </c>
      <c r="G28206">
        <v>-24.605234378433579</v>
      </c>
      <c r="H28206">
        <v>-24.753432942768782</v>
      </c>
      <c r="I28206">
        <v>1.4394718071043431</v>
      </c>
      <c r="J28206">
        <v>1.4407861747286175</v>
      </c>
      <c r="K28206">
        <v>1.4385140761917976</v>
      </c>
      <c r="L28206">
        <v>1.4399567587471194</v>
      </c>
      <c r="M28206">
        <v>1.044706492080578</v>
      </c>
      <c r="N28206">
        <v>1.0456218529789978</v>
      </c>
      <c r="O28206">
        <v>1.0395582997692712</v>
      </c>
      <c r="P28206">
        <v>1.0411127605078547</v>
      </c>
    </row>
    <row r="28207" spans="1:16" x14ac:dyDescent="0.3">
      <c r="A28207" s="1" t="s">
        <v>26080</v>
      </c>
      <c r="B28207">
        <v>7</v>
      </c>
      <c r="C28207">
        <v>-24.420719413132439</v>
      </c>
      <c r="D28207">
        <v>-24.336653508666668</v>
      </c>
      <c r="E28207">
        <v>-19.660886627357279</v>
      </c>
      <c r="F28207">
        <v>-18.937377088768351</v>
      </c>
      <c r="G28207">
        <v>-19.734353712339264</v>
      </c>
      <c r="H28207">
        <v>-18.989744153431182</v>
      </c>
      <c r="I28207">
        <v>1.2899621494362146</v>
      </c>
      <c r="J28207">
        <v>1.2890106002256188</v>
      </c>
      <c r="K28207">
        <v>1.2896152863682113</v>
      </c>
      <c r="L28207">
        <v>1.2887494433325832</v>
      </c>
      <c r="M28207">
        <v>1.0321100646779164</v>
      </c>
      <c r="N28207">
        <v>1.0317392171546398</v>
      </c>
      <c r="O28207">
        <v>1.0293647440701506</v>
      </c>
      <c r="P28207">
        <v>1.0298159359159693</v>
      </c>
    </row>
    <row r="28208" spans="1:16" x14ac:dyDescent="0.3">
      <c r="A28208" s="1" t="s">
        <v>26081</v>
      </c>
      <c r="B28208">
        <v>7</v>
      </c>
      <c r="C28208">
        <v>-24.811512434155325</v>
      </c>
      <c r="D28208">
        <v>-24.87821666773128</v>
      </c>
      <c r="E28208">
        <v>-22.042235792760259</v>
      </c>
      <c r="F28208">
        <v>-21.985435890838019</v>
      </c>
      <c r="G28208">
        <v>-22.115911455185952</v>
      </c>
      <c r="H28208">
        <v>-22.038842856866406</v>
      </c>
      <c r="I28208">
        <v>1.2448980478340732</v>
      </c>
      <c r="J28208">
        <v>1.2389656238426776</v>
      </c>
      <c r="K28208">
        <v>1.2446819721787845</v>
      </c>
      <c r="L28208">
        <v>1.2388253135258813</v>
      </c>
      <c r="M28208">
        <v>1.0317607237551236</v>
      </c>
      <c r="N28208">
        <v>1.0306404589609928</v>
      </c>
      <c r="O28208">
        <v>1.0290752647659924</v>
      </c>
      <c r="P28208">
        <v>1.0288376672733792</v>
      </c>
    </row>
    <row r="28209" spans="1:16" x14ac:dyDescent="0.3">
      <c r="A28209" s="1" t="s">
        <v>26082</v>
      </c>
      <c r="B28209">
        <v>8</v>
      </c>
      <c r="C28209">
        <v>-27.087625378231134</v>
      </c>
      <c r="D28209">
        <v>-27.044692632745022</v>
      </c>
      <c r="E28209">
        <v>-21.021726838516816</v>
      </c>
      <c r="F28209">
        <v>-20.51489443973643</v>
      </c>
      <c r="G28209">
        <v>-21.098366730852675</v>
      </c>
      <c r="H28209">
        <v>-20.569611510104611</v>
      </c>
      <c r="I28209">
        <v>1.3904045121736592</v>
      </c>
      <c r="J28209">
        <v>1.3939575927591119</v>
      </c>
      <c r="K28209">
        <v>1.3897708678540146</v>
      </c>
      <c r="L28209">
        <v>1.3934410177444685</v>
      </c>
      <c r="M28209">
        <v>1.069320577298265</v>
      </c>
      <c r="N28209">
        <v>1.0701707794479052</v>
      </c>
      <c r="O28209">
        <v>1.0606967650675259</v>
      </c>
      <c r="P28209">
        <v>1.0629922884564307</v>
      </c>
    </row>
    <row r="28210" spans="1:16" x14ac:dyDescent="0.3">
      <c r="A28210" s="1" t="s">
        <v>26083</v>
      </c>
      <c r="B28210">
        <v>8</v>
      </c>
      <c r="C28210">
        <v>-27.513669740047352</v>
      </c>
      <c r="D28210">
        <v>-27.402454164209228</v>
      </c>
      <c r="E28210">
        <v>-21.761608997618413</v>
      </c>
      <c r="F28210">
        <v>-21.884709042378478</v>
      </c>
      <c r="G28210">
        <v>-21.809289373543997</v>
      </c>
      <c r="H28210">
        <v>-21.917816153380532</v>
      </c>
      <c r="I28210">
        <v>1.2705961824314977</v>
      </c>
      <c r="J28210">
        <v>1.258884243609516</v>
      </c>
      <c r="K28210">
        <v>1.2703264971618915</v>
      </c>
      <c r="L28210">
        <v>1.2587018701285626</v>
      </c>
      <c r="M28210">
        <v>1.0462343285996358</v>
      </c>
      <c r="N28210">
        <v>1.047455038247936</v>
      </c>
      <c r="O28210">
        <v>1.0416390119495085</v>
      </c>
      <c r="P28210">
        <v>1.0437488736429139</v>
      </c>
    </row>
    <row r="28211" spans="1:16" x14ac:dyDescent="0.3">
      <c r="A28211" s="1" t="s">
        <v>26084</v>
      </c>
      <c r="B28211">
        <v>5</v>
      </c>
      <c r="C28211">
        <v>-15.329461698176431</v>
      </c>
      <c r="D28211">
        <v>-15.315527012487646</v>
      </c>
      <c r="E28211">
        <v>-15.451585802847317</v>
      </c>
      <c r="F28211">
        <v>-14.884510644054721</v>
      </c>
      <c r="G28211">
        <v>-15.473202527260097</v>
      </c>
      <c r="H28211">
        <v>-14.900987381474998</v>
      </c>
      <c r="I28211">
        <v>1.1613895727685621</v>
      </c>
      <c r="J28211">
        <v>1.1744014947507919</v>
      </c>
      <c r="K28211">
        <v>1.1612579326931851</v>
      </c>
      <c r="L28211">
        <v>1.1742942137534778</v>
      </c>
      <c r="M28211">
        <v>1.0201192888155819</v>
      </c>
      <c r="N28211">
        <v>1.0221371507912254</v>
      </c>
      <c r="O28211">
        <v>1.0183914405168324</v>
      </c>
      <c r="P28211">
        <v>1.0208005367140367</v>
      </c>
    </row>
    <row r="28212" spans="1:16" x14ac:dyDescent="0.3">
      <c r="A28212" s="1" t="s">
        <v>26085</v>
      </c>
      <c r="B28212">
        <v>7</v>
      </c>
      <c r="C28212">
        <v>-23.736834550101335</v>
      </c>
      <c r="D28212">
        <v>-23.797374880149455</v>
      </c>
      <c r="E28212">
        <v>-20.623658984661347</v>
      </c>
      <c r="F28212">
        <v>-20.685515549707201</v>
      </c>
      <c r="G28212">
        <v>-20.666203050065484</v>
      </c>
      <c r="H28212">
        <v>-20.715480496472612</v>
      </c>
      <c r="I28212">
        <v>1.2411726598774036</v>
      </c>
      <c r="J28212">
        <v>1.222454835995916</v>
      </c>
      <c r="K28212">
        <v>1.2409365612621697</v>
      </c>
      <c r="L28212">
        <v>1.2223108854771831</v>
      </c>
      <c r="M28212">
        <v>1.0305115393427551</v>
      </c>
      <c r="N28212">
        <v>1.0271857413695911</v>
      </c>
      <c r="O28212">
        <v>1.0278621243326527</v>
      </c>
      <c r="P28212">
        <v>1.0255311152551709</v>
      </c>
    </row>
    <row r="28213" spans="1:16" x14ac:dyDescent="0.3">
      <c r="A28213" s="1" t="s">
        <v>26086</v>
      </c>
      <c r="B28213">
        <v>9</v>
      </c>
      <c r="C28213">
        <v>-28.821769085488732</v>
      </c>
      <c r="D28213">
        <v>-29.057588858203452</v>
      </c>
      <c r="E28213">
        <v>-22.967091335499653</v>
      </c>
      <c r="F28213">
        <v>-23.439050381791404</v>
      </c>
      <c r="G28213">
        <v>-23.014694800800498</v>
      </c>
      <c r="H28213">
        <v>-23.472771598018522</v>
      </c>
      <c r="I28213">
        <v>1.4100930804449954</v>
      </c>
      <c r="J28213">
        <v>1.4004504467007828</v>
      </c>
      <c r="K28213">
        <v>1.4091852735386845</v>
      </c>
      <c r="L28213">
        <v>1.3996798444384881</v>
      </c>
      <c r="M28213">
        <v>1.0641232405619108</v>
      </c>
      <c r="N28213">
        <v>1.0622502848443172</v>
      </c>
      <c r="O28213">
        <v>1.0546447735553468</v>
      </c>
      <c r="P28213">
        <v>1.0540539310667032</v>
      </c>
    </row>
    <row r="28214" spans="1:16" x14ac:dyDescent="0.3">
      <c r="A28214" s="1" t="s">
        <v>26087</v>
      </c>
      <c r="B28214">
        <v>5</v>
      </c>
      <c r="C28214">
        <v>-17.080774528536999</v>
      </c>
      <c r="D28214">
        <v>-17.196183712982595</v>
      </c>
      <c r="E28214">
        <v>-20.786815538259923</v>
      </c>
      <c r="F28214">
        <v>-20.200272812030821</v>
      </c>
      <c r="G28214">
        <v>-20.796949884202768</v>
      </c>
      <c r="H28214">
        <v>-20.210029774550584</v>
      </c>
      <c r="I28214">
        <v>1.1119459586718241</v>
      </c>
      <c r="J28214">
        <v>1.1196437458853896</v>
      </c>
      <c r="K28214">
        <v>1.1119080327982049</v>
      </c>
      <c r="L28214">
        <v>1.1196085246206795</v>
      </c>
      <c r="M28214">
        <v>1.0110634180543605</v>
      </c>
      <c r="N28214">
        <v>1.0131625954154269</v>
      </c>
      <c r="O28214">
        <v>1.0101945505044352</v>
      </c>
      <c r="P28214">
        <v>1.0124376791109742</v>
      </c>
    </row>
    <row r="28215" spans="1:16" x14ac:dyDescent="0.3">
      <c r="A28215" s="1" t="s">
        <v>26088</v>
      </c>
      <c r="B28215">
        <v>9</v>
      </c>
      <c r="C28215">
        <v>-30.622248641487314</v>
      </c>
      <c r="D28215">
        <v>-30.57961174873866</v>
      </c>
      <c r="E28215">
        <v>-23.318793021411338</v>
      </c>
      <c r="F28215">
        <v>-23.628593424822046</v>
      </c>
      <c r="G28215">
        <v>-23.376143839355326</v>
      </c>
      <c r="H28215">
        <v>-23.668098718252711</v>
      </c>
      <c r="I28215">
        <v>1.323862376777263</v>
      </c>
      <c r="J28215">
        <v>1.3184864135580716</v>
      </c>
      <c r="K28215">
        <v>1.3234495491414662</v>
      </c>
      <c r="L28215">
        <v>1.3181398836770206</v>
      </c>
      <c r="M28215">
        <v>1.0631990698859146</v>
      </c>
      <c r="N28215">
        <v>1.0692293048849209</v>
      </c>
      <c r="O28215">
        <v>1.0552869970295291</v>
      </c>
      <c r="P28215">
        <v>1.06131704761275</v>
      </c>
    </row>
    <row r="28216" spans="1:16" x14ac:dyDescent="0.3">
      <c r="A28216" s="1" t="s">
        <v>26089</v>
      </c>
      <c r="B28216">
        <v>11</v>
      </c>
      <c r="C28216">
        <v>-35.362596870816944</v>
      </c>
      <c r="D28216">
        <v>-35.576479060325539</v>
      </c>
      <c r="E28216">
        <v>-33.338279923005359</v>
      </c>
      <c r="F28216">
        <v>-33.330030350619069</v>
      </c>
      <c r="G28216">
        <v>-33.394091210258551</v>
      </c>
      <c r="H28216">
        <v>-33.369677155333498</v>
      </c>
      <c r="I28216">
        <v>1.4832740226019423</v>
      </c>
      <c r="J28216">
        <v>1.4909132323426684</v>
      </c>
      <c r="K28216">
        <v>1.4824757766866394</v>
      </c>
      <c r="L28216">
        <v>1.4902201364135248</v>
      </c>
      <c r="M28216">
        <v>1.0588991278545592</v>
      </c>
      <c r="N28216">
        <v>1.0583853983456804</v>
      </c>
      <c r="O28216">
        <v>1.0487288230341911</v>
      </c>
      <c r="P28216">
        <v>1.0483862938427457</v>
      </c>
    </row>
    <row r="28217" spans="1:16" x14ac:dyDescent="0.3">
      <c r="A28217" s="1" t="s">
        <v>26090</v>
      </c>
      <c r="B28217">
        <v>13</v>
      </c>
      <c r="C28217">
        <v>-39.635175760825106</v>
      </c>
      <c r="D28217">
        <v>-40.159175745646436</v>
      </c>
      <c r="E28217">
        <v>-35.851947524718049</v>
      </c>
      <c r="F28217">
        <v>-36.179209287438347</v>
      </c>
      <c r="G28217">
        <v>-35.902272268669975</v>
      </c>
      <c r="H28217">
        <v>-36.216676107466434</v>
      </c>
      <c r="I28217">
        <v>1.8573798144985552</v>
      </c>
      <c r="J28217">
        <v>1.8294434098360781</v>
      </c>
      <c r="K28217">
        <v>1.8403855680421459</v>
      </c>
      <c r="L28217">
        <v>1.8138991924406418</v>
      </c>
      <c r="M28217">
        <v>1.1783166028324845</v>
      </c>
      <c r="N28217">
        <v>1.1626175354916795</v>
      </c>
      <c r="O28217">
        <v>1.0770267442187476</v>
      </c>
      <c r="P28217">
        <v>1.0713803946907532</v>
      </c>
    </row>
    <row r="28218" spans="1:16" x14ac:dyDescent="0.3">
      <c r="A28218" s="1" t="s">
        <v>26091</v>
      </c>
      <c r="B28218">
        <v>16</v>
      </c>
      <c r="C28218">
        <v>-50.990533175176594</v>
      </c>
      <c r="D28218">
        <v>-51.249538125171767</v>
      </c>
      <c r="E28218">
        <v>-41.288603696041797</v>
      </c>
      <c r="F28218">
        <v>-41.281796346764175</v>
      </c>
      <c r="G28218">
        <v>-41.369775023610998</v>
      </c>
      <c r="H28218">
        <v>-41.338458682263528</v>
      </c>
      <c r="I28218">
        <v>2.2258754139006141</v>
      </c>
      <c r="J28218">
        <v>2.2717708338953084</v>
      </c>
      <c r="K28218">
        <v>1.9259535135532941</v>
      </c>
      <c r="L28218">
        <v>1.9083635377151777</v>
      </c>
      <c r="M28218">
        <v>1.6230587554166735</v>
      </c>
      <c r="N28218">
        <v>1.6156321330395125</v>
      </c>
      <c r="O28218">
        <v>1.0633145856340391</v>
      </c>
      <c r="P28218">
        <v>1.0573277593940631</v>
      </c>
    </row>
    <row r="28219" spans="1:16" x14ac:dyDescent="0.3">
      <c r="A28219" s="1" t="s">
        <v>26092</v>
      </c>
      <c r="B28219">
        <v>11</v>
      </c>
      <c r="C28219">
        <v>-35.19321886920563</v>
      </c>
      <c r="D28219">
        <v>-35.355627573501074</v>
      </c>
      <c r="E28219">
        <v>-27.1785437458242</v>
      </c>
      <c r="F28219">
        <v>-27.754675333652621</v>
      </c>
      <c r="G28219">
        <v>-27.236572192088115</v>
      </c>
      <c r="H28219">
        <v>-27.795180547520896</v>
      </c>
      <c r="I28219">
        <v>1.6108723030226693</v>
      </c>
      <c r="J28219">
        <v>1.5951953575478579</v>
      </c>
      <c r="K28219">
        <v>1.6072390303153461</v>
      </c>
      <c r="L28219">
        <v>1.5918039794531313</v>
      </c>
      <c r="M28219">
        <v>1.1174839970564201</v>
      </c>
      <c r="N28219">
        <v>1.1179666741859158</v>
      </c>
      <c r="O28219">
        <v>1.0846451484895263</v>
      </c>
      <c r="P28219">
        <v>1.0861434914927792</v>
      </c>
    </row>
    <row r="28220" spans="1:16" x14ac:dyDescent="0.3">
      <c r="A28220" s="1" t="s">
        <v>26093</v>
      </c>
      <c r="B28220">
        <v>10</v>
      </c>
      <c r="C28220">
        <v>-35.431260003153376</v>
      </c>
      <c r="D28220">
        <v>-35.493355907897943</v>
      </c>
      <c r="E28220">
        <v>-29.923661921131355</v>
      </c>
      <c r="F28220">
        <v>-30.269905449885162</v>
      </c>
      <c r="G28220">
        <v>-29.974044920991993</v>
      </c>
      <c r="H28220">
        <v>-30.303601894785867</v>
      </c>
      <c r="I28220">
        <v>1.300429745416805</v>
      </c>
      <c r="J28220">
        <v>1.2866330914230841</v>
      </c>
      <c r="K28220">
        <v>1.2999558357475205</v>
      </c>
      <c r="L28220">
        <v>1.2862260474057106</v>
      </c>
      <c r="M28220">
        <v>1.0751398869900151</v>
      </c>
      <c r="N28220">
        <v>1.0766530751877674</v>
      </c>
      <c r="O28220">
        <v>1.0615346936896017</v>
      </c>
      <c r="P28220">
        <v>1.0634001297535667</v>
      </c>
    </row>
    <row r="28221" spans="1:16" x14ac:dyDescent="0.3">
      <c r="A28221" s="1" t="s">
        <v>26094</v>
      </c>
      <c r="B28221">
        <v>7</v>
      </c>
      <c r="C28221">
        <v>-23.431990967456301</v>
      </c>
      <c r="D28221">
        <v>-23.394123596310905</v>
      </c>
      <c r="E28221">
        <v>-20.385161122177333</v>
      </c>
      <c r="F28221">
        <v>-20.590779159234753</v>
      </c>
      <c r="G28221">
        <v>-20.437526052549554</v>
      </c>
      <c r="H28221">
        <v>-20.625664452038812</v>
      </c>
      <c r="I28221">
        <v>1.2800131336291545</v>
      </c>
      <c r="J28221">
        <v>1.2838651838040773</v>
      </c>
      <c r="K28221">
        <v>1.2796835054654105</v>
      </c>
      <c r="L28221">
        <v>1.2836109112878937</v>
      </c>
      <c r="M28221">
        <v>1.037743994013868</v>
      </c>
      <c r="N28221">
        <v>1.0354586849426102</v>
      </c>
      <c r="O28221">
        <v>1.0341646585670983</v>
      </c>
      <c r="P28221">
        <v>1.0329657988065279</v>
      </c>
    </row>
    <row r="28222" spans="1:16" x14ac:dyDescent="0.3">
      <c r="A28222" s="1" t="s">
        <v>26095</v>
      </c>
      <c r="B28222">
        <v>9</v>
      </c>
      <c r="C28222">
        <v>-30.325929774026044</v>
      </c>
      <c r="D28222">
        <v>-30.499062879071566</v>
      </c>
      <c r="E28222">
        <v>-23.513544473957893</v>
      </c>
      <c r="F28222">
        <v>-23.749902036484876</v>
      </c>
      <c r="G28222">
        <v>-23.566163787639972</v>
      </c>
      <c r="H28222">
        <v>-23.787198060017211</v>
      </c>
      <c r="I28222">
        <v>1.4069432934550479</v>
      </c>
      <c r="J28222">
        <v>1.3980539230569025</v>
      </c>
      <c r="K28222">
        <v>1.4060326030901695</v>
      </c>
      <c r="L28222">
        <v>1.3972715394776389</v>
      </c>
      <c r="M28222">
        <v>1.0889007219106093</v>
      </c>
      <c r="N28222">
        <v>1.0926304527453023</v>
      </c>
      <c r="O28222">
        <v>1.0747882264532009</v>
      </c>
      <c r="P28222">
        <v>1.0794015843855314</v>
      </c>
    </row>
    <row r="28223" spans="1:16" x14ac:dyDescent="0.3">
      <c r="A28223" s="1" t="s">
        <v>26096</v>
      </c>
      <c r="B28223">
        <v>10</v>
      </c>
      <c r="C28223">
        <v>-32.992835739124743</v>
      </c>
      <c r="D28223">
        <v>-33.20710200314992</v>
      </c>
      <c r="E28223">
        <v>-24.87438468511743</v>
      </c>
      <c r="F28223">
        <v>-25.327419387452956</v>
      </c>
      <c r="G28223">
        <v>-24.930176806153383</v>
      </c>
      <c r="H28223">
        <v>-25.36706541669064</v>
      </c>
      <c r="I28223">
        <v>1.553097139608894</v>
      </c>
      <c r="J28223">
        <v>1.5391718642368131</v>
      </c>
      <c r="K28223">
        <v>1.5511135495409789</v>
      </c>
      <c r="L28223">
        <v>1.5374127034676637</v>
      </c>
      <c r="M28223">
        <v>1.163625996635884</v>
      </c>
      <c r="N28223">
        <v>1.1633908040760905</v>
      </c>
      <c r="O28223">
        <v>1.1261558766793478</v>
      </c>
      <c r="P28223">
        <v>1.1288608844600696</v>
      </c>
    </row>
    <row r="28224" spans="1:16" x14ac:dyDescent="0.3">
      <c r="A28224" s="1" t="s">
        <v>26097</v>
      </c>
      <c r="B28224">
        <v>8</v>
      </c>
      <c r="C28224">
        <v>-27.374604721258226</v>
      </c>
      <c r="D28224">
        <v>-27.465620579669181</v>
      </c>
      <c r="E28224">
        <v>-23.521740718455376</v>
      </c>
      <c r="F28224">
        <v>-23.778894477464387</v>
      </c>
      <c r="G28224">
        <v>-23.568467030619207</v>
      </c>
      <c r="H28224">
        <v>-23.811642612493944</v>
      </c>
      <c r="I28224">
        <v>1.298639147484528</v>
      </c>
      <c r="J28224">
        <v>1.2838946455077844</v>
      </c>
      <c r="K28224">
        <v>1.2982482995871514</v>
      </c>
      <c r="L28224">
        <v>1.283610487973464</v>
      </c>
      <c r="M28224">
        <v>1.0470585038006541</v>
      </c>
      <c r="N28224">
        <v>1.0456260139037465</v>
      </c>
      <c r="O28224">
        <v>1.042119627667929</v>
      </c>
      <c r="P28224">
        <v>1.041849333216653</v>
      </c>
    </row>
    <row r="28225" spans="1:16" x14ac:dyDescent="0.3">
      <c r="A28225" s="1" t="s">
        <v>26098</v>
      </c>
      <c r="B28225">
        <v>10</v>
      </c>
      <c r="C28225">
        <v>-33.63373118185131</v>
      </c>
      <c r="D28225">
        <v>-33.872505808937291</v>
      </c>
      <c r="E28225">
        <v>-26.432087097789974</v>
      </c>
      <c r="F28225">
        <v>-26.841485254870037</v>
      </c>
      <c r="G28225">
        <v>-26.489799630754103</v>
      </c>
      <c r="H28225">
        <v>-26.88290598480485</v>
      </c>
      <c r="I28225">
        <v>1.4832245660498622</v>
      </c>
      <c r="J28225">
        <v>1.4661596754981245</v>
      </c>
      <c r="K28225">
        <v>1.4816477753166784</v>
      </c>
      <c r="L28225">
        <v>1.4647574456072314</v>
      </c>
      <c r="M28225">
        <v>1.0919562667331182</v>
      </c>
      <c r="N28225">
        <v>1.0881391241840095</v>
      </c>
      <c r="O28225">
        <v>1.07484658394183</v>
      </c>
      <c r="P28225">
        <v>1.0734068323105963</v>
      </c>
    </row>
    <row r="28226" spans="1:16" x14ac:dyDescent="0.3">
      <c r="A28226" s="1" t="s">
        <v>26099</v>
      </c>
      <c r="B28226">
        <v>9</v>
      </c>
      <c r="C28226">
        <v>-31.654424813207356</v>
      </c>
      <c r="D28226">
        <v>-31.88827662383817</v>
      </c>
      <c r="E28226">
        <v>-28.785711908174289</v>
      </c>
      <c r="F28226">
        <v>-29.070711957213884</v>
      </c>
      <c r="G28226">
        <v>-28.830958597513479</v>
      </c>
      <c r="H28226">
        <v>-29.101266237877944</v>
      </c>
      <c r="I28226">
        <v>1.2692161381423699</v>
      </c>
      <c r="J28226">
        <v>1.2640138115793575</v>
      </c>
      <c r="K28226">
        <v>1.2688724309133004</v>
      </c>
      <c r="L28226">
        <v>1.2637187305817321</v>
      </c>
      <c r="M28226">
        <v>1.0347770896957185</v>
      </c>
      <c r="N28226">
        <v>1.0344033516254663</v>
      </c>
      <c r="O28226">
        <v>1.0311635787024109</v>
      </c>
      <c r="P28226">
        <v>1.0314262366646176</v>
      </c>
    </row>
    <row r="28227" spans="1:16" x14ac:dyDescent="0.3">
      <c r="A28227" s="1" t="s">
        <v>26100</v>
      </c>
      <c r="B28227">
        <v>4</v>
      </c>
      <c r="C28227">
        <v>-12.662555733077735</v>
      </c>
      <c r="D28227">
        <v>-12.607487888409295</v>
      </c>
      <c r="E28227">
        <v>-15.746838260143248</v>
      </c>
      <c r="F28227">
        <v>-15.207722264433743</v>
      </c>
      <c r="G28227">
        <v>-15.727317119157782</v>
      </c>
      <c r="H28227">
        <v>-15.199225919570358</v>
      </c>
      <c r="I28227">
        <v>1.1523614035479788</v>
      </c>
      <c r="J28227">
        <v>1.1634677028436531</v>
      </c>
      <c r="K28227">
        <v>1.1522175656075802</v>
      </c>
      <c r="L28227">
        <v>1.1633570271649274</v>
      </c>
      <c r="M28227">
        <v>1.0101036947783033</v>
      </c>
      <c r="N28227">
        <v>1.0125167685826575</v>
      </c>
      <c r="O28227">
        <v>1.0092924446525058</v>
      </c>
      <c r="P28227">
        <v>1.0118119278432891</v>
      </c>
    </row>
    <row r="28228" spans="1:16" x14ac:dyDescent="0.3">
      <c r="A28228" s="1" t="s">
        <v>26101</v>
      </c>
      <c r="B28228">
        <v>5</v>
      </c>
      <c r="C28228">
        <v>-16.777951094531574</v>
      </c>
      <c r="D28228">
        <v>-16.631807460017143</v>
      </c>
      <c r="E28228">
        <v>-20.906899783818726</v>
      </c>
      <c r="F28228">
        <v>-20.794573454129569</v>
      </c>
      <c r="G28228">
        <v>-20.892006568273469</v>
      </c>
      <c r="H28228">
        <v>-20.786558227376617</v>
      </c>
      <c r="I28228">
        <v>1.1840491384482126</v>
      </c>
      <c r="J28228">
        <v>1.1786680141234134</v>
      </c>
      <c r="K28228">
        <v>1.1838829544780243</v>
      </c>
      <c r="L28228">
        <v>1.1785637525491299</v>
      </c>
      <c r="M28228">
        <v>1.0243471258192813</v>
      </c>
      <c r="N28228">
        <v>1.0224007818337817</v>
      </c>
      <c r="O28228">
        <v>1.0222919869705167</v>
      </c>
      <c r="P28228">
        <v>1.0211095384415334</v>
      </c>
    </row>
    <row r="28229" spans="1:16" x14ac:dyDescent="0.3">
      <c r="A28229" s="1" t="s">
        <v>26102</v>
      </c>
      <c r="B28229">
        <v>7</v>
      </c>
      <c r="C28229">
        <v>-22.886328288585986</v>
      </c>
      <c r="D28229">
        <v>-22.796592418332143</v>
      </c>
      <c r="E28229">
        <v>-26.425507066437913</v>
      </c>
      <c r="F28229">
        <v>-26.540371804983721</v>
      </c>
      <c r="G28229">
        <v>-26.37859542275843</v>
      </c>
      <c r="H28229">
        <v>-26.502914961298437</v>
      </c>
      <c r="I28229">
        <v>1.2767996184771895</v>
      </c>
      <c r="J28229">
        <v>1.2764491905234552</v>
      </c>
      <c r="K28229">
        <v>1.2764890082583558</v>
      </c>
      <c r="L28229">
        <v>1.2762212226425649</v>
      </c>
      <c r="M28229">
        <v>1.0346161027516003</v>
      </c>
      <c r="N28229">
        <v>1.0341333770981935</v>
      </c>
      <c r="O28229">
        <v>1.0313775361999027</v>
      </c>
      <c r="P28229">
        <v>1.0317412165944135</v>
      </c>
    </row>
    <row r="28230" spans="1:16" x14ac:dyDescent="0.3">
      <c r="A28230" s="1" t="s">
        <v>26103</v>
      </c>
      <c r="B28230">
        <v>6</v>
      </c>
      <c r="C28230">
        <v>-18.708660584120839</v>
      </c>
      <c r="D28230">
        <v>-18.834227529510081</v>
      </c>
      <c r="E28230">
        <v>-20.476734097235099</v>
      </c>
      <c r="F28230">
        <v>-20.23410795640396</v>
      </c>
      <c r="G28230">
        <v>-20.466580322348364</v>
      </c>
      <c r="H28230">
        <v>-20.232978926840772</v>
      </c>
      <c r="I28230">
        <v>1.2737875612022882</v>
      </c>
      <c r="J28230">
        <v>1.2834075330566674</v>
      </c>
      <c r="K28230">
        <v>1.2734626985026343</v>
      </c>
      <c r="L28230">
        <v>1.2831653492213526</v>
      </c>
      <c r="M28230">
        <v>1.0205371847530653</v>
      </c>
      <c r="N28230">
        <v>1.0215509730640964</v>
      </c>
      <c r="O28230">
        <v>1.0187354080127615</v>
      </c>
      <c r="P28230">
        <v>1.0202148424154527</v>
      </c>
    </row>
    <row r="28231" spans="1:16" x14ac:dyDescent="0.3">
      <c r="A28231" s="1" t="s">
        <v>26104</v>
      </c>
      <c r="B28231">
        <v>7</v>
      </c>
      <c r="C28231">
        <v>-21.375566549219535</v>
      </c>
      <c r="D28231">
        <v>-21.542266653588435</v>
      </c>
      <c r="E28231">
        <v>-22.038234342433633</v>
      </c>
      <c r="F28231">
        <v>-21.935514825476716</v>
      </c>
      <c r="G28231">
        <v>-22.031173474957072</v>
      </c>
      <c r="H28231">
        <v>-21.936683372661523</v>
      </c>
      <c r="I28231">
        <v>1.3611544537482707</v>
      </c>
      <c r="J28231">
        <v>1.3812636647222321</v>
      </c>
      <c r="K28231">
        <v>1.3606501079841444</v>
      </c>
      <c r="L28231">
        <v>1.3808591584256091</v>
      </c>
      <c r="M28231">
        <v>1.0414471557114391</v>
      </c>
      <c r="N28231">
        <v>1.0432746532703301</v>
      </c>
      <c r="O28231">
        <v>1.0371015430653574</v>
      </c>
      <c r="P28231">
        <v>1.0398074155486674</v>
      </c>
    </row>
    <row r="28232" spans="1:16" x14ac:dyDescent="0.3">
      <c r="A28232" s="1" t="s">
        <v>26105</v>
      </c>
      <c r="B28232">
        <v>6</v>
      </c>
      <c r="C28232">
        <v>-18.723336369246656</v>
      </c>
      <c r="D28232">
        <v>-18.828648008373452</v>
      </c>
      <c r="E28232">
        <v>-20.540978855113103</v>
      </c>
      <c r="F28232">
        <v>-20.154572657967652</v>
      </c>
      <c r="G28232">
        <v>-20.530909309550342</v>
      </c>
      <c r="H28232">
        <v>-20.153579507110095</v>
      </c>
      <c r="I28232">
        <v>1.2395382260423236</v>
      </c>
      <c r="J28232">
        <v>1.2520791772386768</v>
      </c>
      <c r="K28232">
        <v>1.2392877226261465</v>
      </c>
      <c r="L28232">
        <v>1.2518873840641878</v>
      </c>
      <c r="M28232">
        <v>1.0196910247079367</v>
      </c>
      <c r="N28232">
        <v>1.0225317393756397</v>
      </c>
      <c r="O28232">
        <v>1.017978214676063</v>
      </c>
      <c r="P28232">
        <v>1.0211171136476656</v>
      </c>
    </row>
    <row r="28233" spans="1:16" x14ac:dyDescent="0.3">
      <c r="A28233" s="1" t="s">
        <v>26106</v>
      </c>
      <c r="B28233">
        <v>6</v>
      </c>
      <c r="C28233">
        <v>-18.921682193670819</v>
      </c>
      <c r="D28233">
        <v>-19.014373117677401</v>
      </c>
      <c r="E28233">
        <v>-20.081110426644017</v>
      </c>
      <c r="F28233">
        <v>-19.660107096927586</v>
      </c>
      <c r="G28233">
        <v>-20.071681669605741</v>
      </c>
      <c r="H28233">
        <v>-19.659546124320212</v>
      </c>
      <c r="I28233">
        <v>1.2519485733708755</v>
      </c>
      <c r="J28233">
        <v>1.2762577223903351</v>
      </c>
      <c r="K28233">
        <v>1.2516711256496269</v>
      </c>
      <c r="L28233">
        <v>1.2760270387973678</v>
      </c>
      <c r="M28233">
        <v>1.0205371847530653</v>
      </c>
      <c r="N28233">
        <v>1.0240923263583117</v>
      </c>
      <c r="O28233">
        <v>1.0187354080127615</v>
      </c>
      <c r="P28233">
        <v>1.0225527999301758</v>
      </c>
    </row>
    <row r="28234" spans="1:16" x14ac:dyDescent="0.3">
      <c r="A28234" s="1" t="s">
        <v>26107</v>
      </c>
      <c r="B28234">
        <v>7</v>
      </c>
      <c r="C28234">
        <v>-21.588588158769515</v>
      </c>
      <c r="D28234">
        <v>-21.722412241755755</v>
      </c>
      <c r="E28234">
        <v>-21.441950637803554</v>
      </c>
      <c r="F28234">
        <v>-21.237624447895666</v>
      </c>
      <c r="G28234">
        <v>-21.435694688119153</v>
      </c>
      <c r="H28234">
        <v>-21.23941348099364</v>
      </c>
      <c r="I28234">
        <v>1.339315465916858</v>
      </c>
      <c r="J28234">
        <v>1.3741138540558997</v>
      </c>
      <c r="K28234">
        <v>1.3388585351311371</v>
      </c>
      <c r="L28234">
        <v>1.3737208480016243</v>
      </c>
      <c r="M28234">
        <v>1.0484655487414487</v>
      </c>
      <c r="N28234">
        <v>1.0573519936992601</v>
      </c>
      <c r="O28234">
        <v>1.0432518654270813</v>
      </c>
      <c r="P28234">
        <v>1.0525315207445611</v>
      </c>
    </row>
    <row r="28235" spans="1:16" x14ac:dyDescent="0.3">
      <c r="A28235" s="1" t="s">
        <v>26108</v>
      </c>
      <c r="B28235">
        <v>6</v>
      </c>
      <c r="C28235">
        <v>-18.770932927132147</v>
      </c>
      <c r="D28235">
        <v>-18.772272846724295</v>
      </c>
      <c r="E28235">
        <v>-21.036651865183874</v>
      </c>
      <c r="F28235">
        <v>-20.616653519175134</v>
      </c>
      <c r="G28235">
        <v>-21.025956939983061</v>
      </c>
      <c r="H28235">
        <v>-20.614496069577854</v>
      </c>
      <c r="I28235">
        <v>1.229108072107638</v>
      </c>
      <c r="J28235">
        <v>1.2443601453036628</v>
      </c>
      <c r="K28235">
        <v>1.2288777865216163</v>
      </c>
      <c r="L28235">
        <v>1.2441788560304068</v>
      </c>
      <c r="M28235">
        <v>1.016968955128146</v>
      </c>
      <c r="N28235">
        <v>1.0207516493719762</v>
      </c>
      <c r="O28235">
        <v>1.0155202941182639</v>
      </c>
      <c r="P28235">
        <v>1.0194546484868616</v>
      </c>
    </row>
    <row r="28236" spans="1:16" x14ac:dyDescent="0.3">
      <c r="A28236" s="1" t="s">
        <v>26109</v>
      </c>
      <c r="B28236">
        <v>8</v>
      </c>
      <c r="C28236">
        <v>-24.817037778175251</v>
      </c>
      <c r="D28236">
        <v>-24.99901248782508</v>
      </c>
      <c r="E28236">
        <v>-25.766547702275723</v>
      </c>
      <c r="F28236">
        <v>-25.64303921114535</v>
      </c>
      <c r="G28236">
        <v>-25.765220143173643</v>
      </c>
      <c r="H28236">
        <v>-25.64824907684827</v>
      </c>
      <c r="I28236">
        <v>1.3575047446007669</v>
      </c>
      <c r="J28236">
        <v>1.3673578781873694</v>
      </c>
      <c r="K28236">
        <v>1.3569619747275448</v>
      </c>
      <c r="L28236">
        <v>1.3669272962330996</v>
      </c>
      <c r="M28236">
        <v>1.0297836829532685</v>
      </c>
      <c r="N28236">
        <v>1.0307124513837138</v>
      </c>
      <c r="O28236">
        <v>1.0265376966341611</v>
      </c>
      <c r="P28236">
        <v>1.0282549749989003</v>
      </c>
    </row>
    <row r="28237" spans="1:16" x14ac:dyDescent="0.3">
      <c r="A28237" s="1" t="s">
        <v>26110</v>
      </c>
      <c r="B28237">
        <v>8</v>
      </c>
      <c r="C28237">
        <v>-25.030059387725231</v>
      </c>
      <c r="D28237">
        <v>-25.179158075992401</v>
      </c>
      <c r="E28237">
        <v>-25.370924031684641</v>
      </c>
      <c r="F28237">
        <v>-25.069038351668976</v>
      </c>
      <c r="G28237">
        <v>-25.370321490431021</v>
      </c>
      <c r="H28237">
        <v>-25.074816274327709</v>
      </c>
      <c r="I28237">
        <v>1.372271853630171</v>
      </c>
      <c r="J28237">
        <v>1.3958630090677289</v>
      </c>
      <c r="K28237">
        <v>1.371677390259763</v>
      </c>
      <c r="L28237">
        <v>1.3953481872021496</v>
      </c>
      <c r="M28237">
        <v>1.0351180571401017</v>
      </c>
      <c r="N28237">
        <v>1.0389074028844356</v>
      </c>
      <c r="O28237">
        <v>1.0310215111573455</v>
      </c>
      <c r="P28237">
        <v>1.035319242809819</v>
      </c>
    </row>
    <row r="28238" spans="1:16" x14ac:dyDescent="0.3">
      <c r="A28238" s="1" t="s">
        <v>26111</v>
      </c>
      <c r="B28238">
        <v>7</v>
      </c>
      <c r="C28238">
        <v>-21.375508097526371</v>
      </c>
      <c r="D28238">
        <v>-21.396638545940601</v>
      </c>
      <c r="E28238">
        <v>-19.818083548487234</v>
      </c>
      <c r="F28238">
        <v>-20.019904366866577</v>
      </c>
      <c r="G28238">
        <v>-19.833007868701117</v>
      </c>
      <c r="H28238">
        <v>-20.032251912475477</v>
      </c>
      <c r="I28238">
        <v>1.3442804271154662</v>
      </c>
      <c r="J28238">
        <v>1.3675499972677898</v>
      </c>
      <c r="K28238">
        <v>1.3438170534437521</v>
      </c>
      <c r="L28238">
        <v>1.367167821931671</v>
      </c>
      <c r="M28238">
        <v>1.0627684980995127</v>
      </c>
      <c r="N28238">
        <v>1.068663031725418</v>
      </c>
      <c r="O28238">
        <v>1.0562533702129415</v>
      </c>
      <c r="P28238">
        <v>1.0631046772430117</v>
      </c>
    </row>
    <row r="28239" spans="1:16" x14ac:dyDescent="0.3">
      <c r="A28239" s="1" t="s">
        <v>26112</v>
      </c>
      <c r="B28239">
        <v>5</v>
      </c>
      <c r="C28239">
        <v>-15.790365358612467</v>
      </c>
      <c r="D28239">
        <v>-15.810197350038223</v>
      </c>
      <c r="E28239">
        <v>-18.325508688936942</v>
      </c>
      <c r="F28239">
        <v>-17.892086821369144</v>
      </c>
      <c r="G28239">
        <v>-18.310510615759373</v>
      </c>
      <c r="H28239">
        <v>-17.887089300125666</v>
      </c>
      <c r="I28239">
        <v>1.2025340405786218</v>
      </c>
      <c r="J28239">
        <v>1.2141014114826378</v>
      </c>
      <c r="K28239">
        <v>1.2023288442349045</v>
      </c>
      <c r="L28239">
        <v>1.2139470341081633</v>
      </c>
      <c r="M28239">
        <v>1.028734107668535</v>
      </c>
      <c r="N28239">
        <v>1.0312624871506653</v>
      </c>
      <c r="O28239">
        <v>1.0261869759025057</v>
      </c>
      <c r="P28239">
        <v>1.0292963384830476</v>
      </c>
    </row>
    <row r="28240" spans="1:16" x14ac:dyDescent="0.3">
      <c r="A28240" s="1" t="s">
        <v>26113</v>
      </c>
      <c r="B28240">
        <v>7</v>
      </c>
      <c r="C28240">
        <v>-21.101244615251442</v>
      </c>
      <c r="D28240">
        <v>-21.167462848073587</v>
      </c>
      <c r="E28240">
        <v>-21.080804296737004</v>
      </c>
      <c r="F28240">
        <v>-20.619483711019139</v>
      </c>
      <c r="G28240">
        <v>-21.07182457865116</v>
      </c>
      <c r="H28240">
        <v>-20.61897248804777</v>
      </c>
      <c r="I28240">
        <v>1.3615424836121537</v>
      </c>
      <c r="J28240">
        <v>1.3988070550354419</v>
      </c>
      <c r="K28240">
        <v>1.3610424679332047</v>
      </c>
      <c r="L28240">
        <v>1.3983804469768744</v>
      </c>
      <c r="M28240">
        <v>1.0627467653147473</v>
      </c>
      <c r="N28240">
        <v>1.070902620950672</v>
      </c>
      <c r="O28240">
        <v>1.0561840708015013</v>
      </c>
      <c r="P28240">
        <v>1.0651723153690567</v>
      </c>
    </row>
    <row r="28241" spans="1:16" x14ac:dyDescent="0.3">
      <c r="A28241" s="1" t="s">
        <v>26114</v>
      </c>
      <c r="B28241">
        <v>5</v>
      </c>
      <c r="C28241">
        <v>-15.608022785811805</v>
      </c>
      <c r="D28241">
        <v>-15.504225656868684</v>
      </c>
      <c r="E28241">
        <v>-16.891360426929694</v>
      </c>
      <c r="F28241">
        <v>-16.580256400604185</v>
      </c>
      <c r="G28241">
        <v>-16.898054203703861</v>
      </c>
      <c r="H28241">
        <v>-16.586483051426175</v>
      </c>
      <c r="I28241">
        <v>1.2376385500436666</v>
      </c>
      <c r="J28241">
        <v>1.2440447253740348</v>
      </c>
      <c r="K28241">
        <v>1.2373684882564722</v>
      </c>
      <c r="L28241">
        <v>1.2438515005043942</v>
      </c>
      <c r="M28241">
        <v>1.0315043693813588</v>
      </c>
      <c r="N28241">
        <v>1.031747619843032</v>
      </c>
      <c r="O28241">
        <v>1.0287698515538501</v>
      </c>
      <c r="P28241">
        <v>1.0298157537330361</v>
      </c>
    </row>
    <row r="28242" spans="1:16" x14ac:dyDescent="0.3">
      <c r="A28242" s="1" t="s">
        <v>26115</v>
      </c>
      <c r="B28242">
        <v>6</v>
      </c>
      <c r="C28242">
        <v>-17.606583047850751</v>
      </c>
      <c r="D28242">
        <v>-17.67475987149329</v>
      </c>
      <c r="E28242">
        <v>-22.25349145898112</v>
      </c>
      <c r="F28242">
        <v>-22.396888239113281</v>
      </c>
      <c r="G28242">
        <v>-22.242222709708436</v>
      </c>
      <c r="H28242">
        <v>-22.383473890476214</v>
      </c>
      <c r="I28242">
        <v>1.3630198309991841</v>
      </c>
      <c r="J28242">
        <v>1.3539248113392299</v>
      </c>
      <c r="K28242">
        <v>1.3625352790344245</v>
      </c>
      <c r="L28242">
        <v>1.3536002221850563</v>
      </c>
      <c r="M28242">
        <v>1.0535012544284867</v>
      </c>
      <c r="N28242">
        <v>1.0528074512902466</v>
      </c>
      <c r="O28242">
        <v>1.0485144169273375</v>
      </c>
      <c r="P28242">
        <v>1.0492247074271888</v>
      </c>
    </row>
    <row r="28243" spans="1:16" x14ac:dyDescent="0.3">
      <c r="A28243" s="1" t="s">
        <v>26116</v>
      </c>
      <c r="B28243">
        <v>7</v>
      </c>
      <c r="C28243">
        <v>-21.275955877881984</v>
      </c>
      <c r="D28243">
        <v>-21.272993897091222</v>
      </c>
      <c r="E28243">
        <v>-22.483461206535178</v>
      </c>
      <c r="F28243">
        <v>-22.75786568025314</v>
      </c>
      <c r="G28243">
        <v>-22.483032752570914</v>
      </c>
      <c r="H28243">
        <v>-22.751509413398033</v>
      </c>
      <c r="I28243">
        <v>1.3918194437774998</v>
      </c>
      <c r="J28243">
        <v>1.386256861337307</v>
      </c>
      <c r="K28243">
        <v>1.3913080896938819</v>
      </c>
      <c r="L28243">
        <v>1.3859040100973434</v>
      </c>
      <c r="M28243">
        <v>1.0634722128021556</v>
      </c>
      <c r="N28243">
        <v>1.0625635207559572</v>
      </c>
      <c r="O28243">
        <v>1.0572945322989018</v>
      </c>
      <c r="P28243">
        <v>1.0580425309797807</v>
      </c>
    </row>
    <row r="28244" spans="1:16" x14ac:dyDescent="0.3">
      <c r="A28244" s="1" t="s">
        <v>26117</v>
      </c>
      <c r="B28244">
        <v>7</v>
      </c>
      <c r="C28244">
        <v>-21.371163830844861</v>
      </c>
      <c r="D28244">
        <v>-21.345801187226265</v>
      </c>
      <c r="E28244">
        <v>-24.474006808995032</v>
      </c>
      <c r="F28244">
        <v>-24.430318122500417</v>
      </c>
      <c r="G28244">
        <v>-24.471483129289446</v>
      </c>
      <c r="H28244">
        <v>-24.422863013926179</v>
      </c>
      <c r="I28244">
        <v>1.3952560362266768</v>
      </c>
      <c r="J28244">
        <v>1.3843671164896725</v>
      </c>
      <c r="K28244">
        <v>1.3947357231784816</v>
      </c>
      <c r="L28244">
        <v>1.3840181316129982</v>
      </c>
      <c r="M28244">
        <v>1.0576638875359408</v>
      </c>
      <c r="N28244">
        <v>1.0573430929125771</v>
      </c>
      <c r="O28244">
        <v>1.0522046103443718</v>
      </c>
      <c r="P28244">
        <v>1.053342444727337</v>
      </c>
    </row>
    <row r="28245" spans="1:16" x14ac:dyDescent="0.3">
      <c r="A28245" s="1" t="s">
        <v>26118</v>
      </c>
      <c r="B28245">
        <v>6</v>
      </c>
      <c r="C28245">
        <v>-18.053650252927923</v>
      </c>
      <c r="D28245">
        <v>-17.967726921521745</v>
      </c>
      <c r="E28245">
        <v>-21.872579458419395</v>
      </c>
      <c r="F28245">
        <v>-22.125613248457022</v>
      </c>
      <c r="G28245">
        <v>-21.864929828075645</v>
      </c>
      <c r="H28245">
        <v>-22.113845616570845</v>
      </c>
      <c r="I28245">
        <v>1.3269975890779979</v>
      </c>
      <c r="J28245">
        <v>1.3259104040276322</v>
      </c>
      <c r="K28245">
        <v>1.3265912455831541</v>
      </c>
      <c r="L28245">
        <v>1.3256308751538406</v>
      </c>
      <c r="M28245">
        <v>1.0430249872030859</v>
      </c>
      <c r="N28245">
        <v>1.0434041474821654</v>
      </c>
      <c r="O28245">
        <v>1.0391396422824972</v>
      </c>
      <c r="P28245">
        <v>1.0405739917430017</v>
      </c>
    </row>
    <row r="28246" spans="1:16" x14ac:dyDescent="0.3">
      <c r="A28246" s="1" t="s">
        <v>26119</v>
      </c>
      <c r="B28246">
        <v>9</v>
      </c>
      <c r="C28246">
        <v>-27.027279236505194</v>
      </c>
      <c r="D28246">
        <v>-27.026276113219048</v>
      </c>
      <c r="E28246">
        <v>-25.969222064056797</v>
      </c>
      <c r="F28246">
        <v>-26.476304980046677</v>
      </c>
      <c r="G28246">
        <v>-25.975870676058843</v>
      </c>
      <c r="H28246">
        <v>-26.474935447016499</v>
      </c>
      <c r="I28246">
        <v>1.591047598677231</v>
      </c>
      <c r="J28246">
        <v>1.6019366794686134</v>
      </c>
      <c r="K28246">
        <v>1.5897332600982366</v>
      </c>
      <c r="L28246">
        <v>1.600827193517889</v>
      </c>
      <c r="M28246">
        <v>1.1150090603262799</v>
      </c>
      <c r="N28246">
        <v>1.1156584848637328</v>
      </c>
      <c r="O28246">
        <v>1.0967005081051397</v>
      </c>
      <c r="P28246">
        <v>1.0998275727712097</v>
      </c>
    </row>
    <row r="28247" spans="1:16" x14ac:dyDescent="0.3">
      <c r="A28247" s="1" t="s">
        <v>26120</v>
      </c>
      <c r="B28247">
        <v>7</v>
      </c>
      <c r="C28247">
        <v>-20.569012824264508</v>
      </c>
      <c r="D28247">
        <v>-20.636259570690243</v>
      </c>
      <c r="E28247">
        <v>-22.785471430811072</v>
      </c>
      <c r="F28247">
        <v>-22.964873827178486</v>
      </c>
      <c r="G28247">
        <v>-22.781534677783082</v>
      </c>
      <c r="H28247">
        <v>-22.956218109028931</v>
      </c>
      <c r="I28247">
        <v>1.4319154043257605</v>
      </c>
      <c r="J28247">
        <v>1.4295630896018972</v>
      </c>
      <c r="K28247">
        <v>1.4312851231722021</v>
      </c>
      <c r="L28247">
        <v>1.4291086795109977</v>
      </c>
      <c r="M28247">
        <v>1.0501576721036636</v>
      </c>
      <c r="N28247">
        <v>1.0493310981956836</v>
      </c>
      <c r="O28247">
        <v>1.0454086267150271</v>
      </c>
      <c r="P28247">
        <v>1.045876261650182</v>
      </c>
    </row>
    <row r="28248" spans="1:16" x14ac:dyDescent="0.3">
      <c r="A28248" s="1" t="s">
        <v>26121</v>
      </c>
      <c r="B28248">
        <v>8</v>
      </c>
      <c r="C28248">
        <v>-23.235918789363204</v>
      </c>
      <c r="D28248">
        <v>-23.344298694768597</v>
      </c>
      <c r="E28248">
        <v>-24.346971676009606</v>
      </c>
      <c r="F28248">
        <v>-24.666280696251242</v>
      </c>
      <c r="G28248">
        <v>-24.34612783039179</v>
      </c>
      <c r="H28248">
        <v>-24.659922554849683</v>
      </c>
      <c r="I28248">
        <v>1.5323577670632051</v>
      </c>
      <c r="J28248">
        <v>1.5345100821353901</v>
      </c>
      <c r="K28248">
        <v>1.5314407046580054</v>
      </c>
      <c r="L28248">
        <v>1.533800253922883</v>
      </c>
      <c r="M28248">
        <v>1.0764392229753785</v>
      </c>
      <c r="N28248">
        <v>1.0767927910560804</v>
      </c>
      <c r="O28248">
        <v>1.0675542960063658</v>
      </c>
      <c r="P28248">
        <v>1.0695962927569205</v>
      </c>
    </row>
    <row r="28249" spans="1:16" x14ac:dyDescent="0.3">
      <c r="A28249" s="1" t="s">
        <v>26122</v>
      </c>
      <c r="B28249">
        <v>7</v>
      </c>
      <c r="C28249">
        <v>-21.654127636854913</v>
      </c>
      <c r="D28249">
        <v>-21.730965297969469</v>
      </c>
      <c r="E28249">
        <v>-20.197330476855374</v>
      </c>
      <c r="F28249">
        <v>-20.216848037486209</v>
      </c>
      <c r="G28249">
        <v>-20.214285456581383</v>
      </c>
      <c r="H28249">
        <v>-20.231179226257641</v>
      </c>
      <c r="I28249">
        <v>1.3647982864776651</v>
      </c>
      <c r="J28249">
        <v>1.3726590792767439</v>
      </c>
      <c r="K28249">
        <v>1.3642962030922234</v>
      </c>
      <c r="L28249">
        <v>1.37228060958909</v>
      </c>
      <c r="M28249">
        <v>1.0474927180933802</v>
      </c>
      <c r="N28249">
        <v>1.0481255180408751</v>
      </c>
      <c r="O28249">
        <v>1.0430138178594746</v>
      </c>
      <c r="P28249">
        <v>1.044814352187772</v>
      </c>
    </row>
    <row r="28250" spans="1:16" x14ac:dyDescent="0.3">
      <c r="A28250" s="1" t="s">
        <v>26123</v>
      </c>
      <c r="B28250">
        <v>8</v>
      </c>
      <c r="C28250">
        <v>-24.321033601953609</v>
      </c>
      <c r="D28250">
        <v>-24.439004422047823</v>
      </c>
      <c r="E28250">
        <v>-21.758830722053908</v>
      </c>
      <c r="F28250">
        <v>-21.918254906558964</v>
      </c>
      <c r="G28250">
        <v>-21.778878609190091</v>
      </c>
      <c r="H28250">
        <v>-21.934883672078392</v>
      </c>
      <c r="I28250">
        <v>1.4652406492151098</v>
      </c>
      <c r="J28250">
        <v>1.4776060718102371</v>
      </c>
      <c r="K28250">
        <v>1.4644517845780267</v>
      </c>
      <c r="L28250">
        <v>1.4769721840009753</v>
      </c>
      <c r="M28250">
        <v>1.0737742689650951</v>
      </c>
      <c r="N28250">
        <v>1.0755872109012719</v>
      </c>
      <c r="O28250">
        <v>1.0651594871508132</v>
      </c>
      <c r="P28250">
        <v>1.0685343832945104</v>
      </c>
    </row>
    <row r="28251" spans="1:16" x14ac:dyDescent="0.3">
      <c r="A28251" s="1" t="s">
        <v>26124</v>
      </c>
      <c r="B28251">
        <v>7</v>
      </c>
      <c r="C28251">
        <v>-21.66880342198073</v>
      </c>
      <c r="D28251">
        <v>-21.725385776832841</v>
      </c>
      <c r="E28251">
        <v>-20.261575234733378</v>
      </c>
      <c r="F28251">
        <v>-20.1373127390499</v>
      </c>
      <c r="G28251">
        <v>-20.278614443783361</v>
      </c>
      <c r="H28251">
        <v>-20.151779806526964</v>
      </c>
      <c r="I28251">
        <v>1.3352242303305208</v>
      </c>
      <c r="J28251">
        <v>1.3453579412508823</v>
      </c>
      <c r="K28251">
        <v>1.3347992445134844</v>
      </c>
      <c r="L28251">
        <v>1.3450353289018233</v>
      </c>
      <c r="M28251">
        <v>1.0478315370672429</v>
      </c>
      <c r="N28251">
        <v>1.0498077420895771</v>
      </c>
      <c r="O28251">
        <v>1.0433107299734889</v>
      </c>
      <c r="P28251">
        <v>1.0463289020220083</v>
      </c>
    </row>
    <row r="28252" spans="1:16" x14ac:dyDescent="0.3">
      <c r="A28252" s="1" t="s">
        <v>26125</v>
      </c>
      <c r="B28252">
        <v>8</v>
      </c>
      <c r="C28252">
        <v>-24.335709387079426</v>
      </c>
      <c r="D28252">
        <v>-24.433424900911195</v>
      </c>
      <c r="E28252">
        <v>-21.232161580531958</v>
      </c>
      <c r="F28252">
        <v>-21.209498134730243</v>
      </c>
      <c r="G28252">
        <v>-21.252457585600535</v>
      </c>
      <c r="H28252">
        <v>-21.226391225651035</v>
      </c>
      <c r="I28252">
        <v>1.4356665930679655</v>
      </c>
      <c r="J28252">
        <v>1.4503049337843752</v>
      </c>
      <c r="K28252">
        <v>1.4349548259992877</v>
      </c>
      <c r="L28252">
        <v>1.4497269033137086</v>
      </c>
      <c r="M28252">
        <v>1.0658513132837404</v>
      </c>
      <c r="N28252">
        <v>1.0688529876130652</v>
      </c>
      <c r="O28252">
        <v>1.0585119548203832</v>
      </c>
      <c r="P28252">
        <v>1.062793729971147</v>
      </c>
    </row>
    <row r="28253" spans="1:16" x14ac:dyDescent="0.3">
      <c r="A28253" s="1" t="s">
        <v>26126</v>
      </c>
      <c r="B28253">
        <v>7</v>
      </c>
      <c r="C28253">
        <v>-21.867149246404892</v>
      </c>
      <c r="D28253">
        <v>-21.91111088613679</v>
      </c>
      <c r="E28253">
        <v>-19.801706806264292</v>
      </c>
      <c r="F28253">
        <v>-19.642847178009834</v>
      </c>
      <c r="G28253">
        <v>-19.819386803838761</v>
      </c>
      <c r="H28253">
        <v>-19.65774642373708</v>
      </c>
      <c r="I28253">
        <v>1.3518263600497853</v>
      </c>
      <c r="J28253">
        <v>1.3676347392091888</v>
      </c>
      <c r="K28253">
        <v>1.3513580936010581</v>
      </c>
      <c r="L28253">
        <v>1.3672665491759621</v>
      </c>
      <c r="M28253">
        <v>1.0500096590420733</v>
      </c>
      <c r="N28253">
        <v>1.0521998106439217</v>
      </c>
      <c r="O28253">
        <v>1.0452194507064376</v>
      </c>
      <c r="P28253">
        <v>1.0484825432300628</v>
      </c>
    </row>
    <row r="28254" spans="1:16" x14ac:dyDescent="0.3">
      <c r="A28254" s="1" t="s">
        <v>26127</v>
      </c>
      <c r="B28254">
        <v>8</v>
      </c>
      <c r="C28254">
        <v>-24.534055211503588</v>
      </c>
      <c r="D28254">
        <v>-24.619150010215144</v>
      </c>
      <c r="E28254">
        <v>-21.162547017423829</v>
      </c>
      <c r="F28254">
        <v>-21.220364528977914</v>
      </c>
      <c r="G28254">
        <v>-21.183399822352172</v>
      </c>
      <c r="H28254">
        <v>-21.237613780410509</v>
      </c>
      <c r="I28254">
        <v>1.45226872278723</v>
      </c>
      <c r="J28254">
        <v>1.4725817317426819</v>
      </c>
      <c r="K28254">
        <v>1.4515136750868614</v>
      </c>
      <c r="L28254">
        <v>1.4719581235878474</v>
      </c>
      <c r="M28254">
        <v>1.0872201716624219</v>
      </c>
      <c r="N28254">
        <v>1.090631372937187</v>
      </c>
      <c r="O28254">
        <v>1.0765514717038129</v>
      </c>
      <c r="P28254">
        <v>1.0816588957705242</v>
      </c>
    </row>
    <row r="28255" spans="1:16" x14ac:dyDescent="0.3">
      <c r="A28255" s="1" t="s">
        <v>26128</v>
      </c>
      <c r="B28255">
        <v>7</v>
      </c>
      <c r="C28255">
        <v>-21.716399979866218</v>
      </c>
      <c r="D28255">
        <v>-21.669010615183684</v>
      </c>
      <c r="E28255">
        <v>-20.85038952000669</v>
      </c>
      <c r="F28255">
        <v>-20.597197238978904</v>
      </c>
      <c r="G28255">
        <v>-20.866993583867007</v>
      </c>
      <c r="H28255">
        <v>-20.610814081256134</v>
      </c>
      <c r="I28255">
        <v>1.3303890300726435</v>
      </c>
      <c r="J28255">
        <v>1.3418259017740766</v>
      </c>
      <c r="K28255">
        <v>1.3299745420368037</v>
      </c>
      <c r="L28255">
        <v>1.3415089705978291</v>
      </c>
      <c r="M28255">
        <v>1.0459235598683558</v>
      </c>
      <c r="N28255">
        <v>1.0491655624888945</v>
      </c>
      <c r="O28255">
        <v>1.0415692538156152</v>
      </c>
      <c r="P28255">
        <v>1.0456777556919492</v>
      </c>
    </row>
    <row r="28256" spans="1:16" x14ac:dyDescent="0.3">
      <c r="A28256" s="1" t="s">
        <v>26129</v>
      </c>
      <c r="B28256">
        <v>9</v>
      </c>
      <c r="C28256">
        <v>-27.975526440459305</v>
      </c>
      <c r="D28256">
        <v>-28.075895844451789</v>
      </c>
      <c r="E28256">
        <v>-25.184661686507457</v>
      </c>
      <c r="F28256">
        <v>-25.049582071472745</v>
      </c>
      <c r="G28256">
        <v>-25.211358134314967</v>
      </c>
      <c r="H28256">
        <v>-25.071134286005989</v>
      </c>
      <c r="I28256">
        <v>1.5071292936596088</v>
      </c>
      <c r="J28256">
        <v>1.520642053288495</v>
      </c>
      <c r="K28256">
        <v>1.5060202224359711</v>
      </c>
      <c r="L28256">
        <v>1.5196905454928373</v>
      </c>
      <c r="M28256">
        <v>1.0749876097178217</v>
      </c>
      <c r="N28256">
        <v>1.0752861752294705</v>
      </c>
      <c r="O28256">
        <v>1.0647544429979849</v>
      </c>
      <c r="P28256">
        <v>1.0669583958950586</v>
      </c>
    </row>
    <row r="28257" spans="1:16" x14ac:dyDescent="0.3">
      <c r="A28257" s="1" t="s">
        <v>26130</v>
      </c>
      <c r="B28257">
        <v>8</v>
      </c>
      <c r="C28257">
        <v>-24.046711667985509</v>
      </c>
      <c r="D28257">
        <v>-24.064200616532975</v>
      </c>
      <c r="E28257">
        <v>-23.411576127084487</v>
      </c>
      <c r="F28257">
        <v>-23.287361262719873</v>
      </c>
      <c r="G28257">
        <v>-23.42603793051228</v>
      </c>
      <c r="H28257">
        <v>-23.299469711451298</v>
      </c>
      <c r="I28257">
        <v>1.4708842437800578</v>
      </c>
      <c r="J28257">
        <v>1.492356602838159</v>
      </c>
      <c r="K28257">
        <v>1.4700887796220816</v>
      </c>
      <c r="L28257">
        <v>1.4917011874340695</v>
      </c>
      <c r="M28257">
        <v>1.078174696206134</v>
      </c>
      <c r="N28257">
        <v>1.0804631907199271</v>
      </c>
      <c r="O28257">
        <v>1.068521676604218</v>
      </c>
      <c r="P28257">
        <v>1.0723703202131536</v>
      </c>
    </row>
    <row r="28258" spans="1:16" x14ac:dyDescent="0.3">
      <c r="A28258" s="1" t="s">
        <v>26131</v>
      </c>
      <c r="B28258">
        <v>7</v>
      </c>
      <c r="C28258">
        <v>-21.384799830544843</v>
      </c>
      <c r="D28258">
        <v>-21.295272721460012</v>
      </c>
      <c r="E28258">
        <v>-20.26184959827367</v>
      </c>
      <c r="F28258">
        <v>-19.927249812696342</v>
      </c>
      <c r="G28258">
        <v>-20.276452008406192</v>
      </c>
      <c r="H28258">
        <v>-19.939246141284123</v>
      </c>
      <c r="I28258">
        <v>1.353114471284667</v>
      </c>
      <c r="J28258">
        <v>1.3691205688519643</v>
      </c>
      <c r="K28258">
        <v>1.3526506436772026</v>
      </c>
      <c r="L28258">
        <v>1.3687597350745375</v>
      </c>
      <c r="M28258">
        <v>1.0558453549118778</v>
      </c>
      <c r="N28258">
        <v>1.0621325727420849</v>
      </c>
      <c r="O28258">
        <v>1.0502773197703152</v>
      </c>
      <c r="P28258">
        <v>1.0573696191797353</v>
      </c>
    </row>
    <row r="28259" spans="1:16" x14ac:dyDescent="0.3">
      <c r="A28259" s="1" t="s">
        <v>26132</v>
      </c>
      <c r="B28259">
        <v>5</v>
      </c>
      <c r="C28259">
        <v>-15.329461698176431</v>
      </c>
      <c r="D28259">
        <v>-15.315527012487649</v>
      </c>
      <c r="E28259">
        <v>-16.717424605941829</v>
      </c>
      <c r="F28259">
        <v>-16.279907660114088</v>
      </c>
      <c r="G28259">
        <v>-16.701160260974959</v>
      </c>
      <c r="H28259">
        <v>-16.273837338694428</v>
      </c>
      <c r="I28259">
        <v>1.2069578644888506</v>
      </c>
      <c r="J28259">
        <v>1.2244684056468771</v>
      </c>
      <c r="K28259">
        <v>1.206744092996481</v>
      </c>
      <c r="L28259">
        <v>1.2242999210781715</v>
      </c>
      <c r="M28259">
        <v>1.023339200460939</v>
      </c>
      <c r="N28259">
        <v>1.027403012431908</v>
      </c>
      <c r="O28259">
        <v>1.0213041634025057</v>
      </c>
      <c r="P28259">
        <v>1.0257013882142658</v>
      </c>
    </row>
    <row r="28260" spans="1:16" x14ac:dyDescent="0.3">
      <c r="A28260" s="1" t="s">
        <v>26133</v>
      </c>
      <c r="B28260">
        <v>6</v>
      </c>
      <c r="C28260">
        <v>-18.439332777810773</v>
      </c>
      <c r="D28260">
        <v>-18.398534953000624</v>
      </c>
      <c r="E28260">
        <v>-21.014006867351426</v>
      </c>
      <c r="F28260">
        <v>-20.627425956033079</v>
      </c>
      <c r="G28260">
        <v>-20.999738864373455</v>
      </c>
      <c r="H28260">
        <v>-20.622176460670058</v>
      </c>
      <c r="I28260">
        <v>1.2457603523550844</v>
      </c>
      <c r="J28260">
        <v>1.2647799082746802</v>
      </c>
      <c r="K28260">
        <v>1.2454977879574696</v>
      </c>
      <c r="L28260">
        <v>1.2645708322044198</v>
      </c>
      <c r="M28260">
        <v>1.0223352755735593</v>
      </c>
      <c r="N28260">
        <v>1.0270254934048406</v>
      </c>
      <c r="O28260">
        <v>1.0203183472562591</v>
      </c>
      <c r="P28260">
        <v>1.025220639237556</v>
      </c>
    </row>
    <row r="28261" spans="1:16" x14ac:dyDescent="0.3">
      <c r="A28261" s="1" t="s">
        <v>26134</v>
      </c>
      <c r="B28261">
        <v>10</v>
      </c>
      <c r="C28261">
        <v>-34.832776441076383</v>
      </c>
      <c r="D28261">
        <v>-35.07666880671465</v>
      </c>
      <c r="E28261">
        <v>-24.181878394513141</v>
      </c>
      <c r="F28261">
        <v>-24.919858047511411</v>
      </c>
      <c r="G28261">
        <v>-24.271452642963013</v>
      </c>
      <c r="H28261">
        <v>-24.984444127176214</v>
      </c>
      <c r="I28261">
        <v>1.4839469387352464</v>
      </c>
      <c r="J28261">
        <v>1.4624374871348089</v>
      </c>
      <c r="K28261">
        <v>1.4823774120100683</v>
      </c>
      <c r="L28261">
        <v>1.461038947741029</v>
      </c>
      <c r="M28261">
        <v>1.1136236089981735</v>
      </c>
      <c r="N28261">
        <v>1.1101003915715943</v>
      </c>
      <c r="O28261">
        <v>1.0885525643675631</v>
      </c>
      <c r="P28261">
        <v>1.0868064227744165</v>
      </c>
    </row>
    <row r="28262" spans="1:16" x14ac:dyDescent="0.3">
      <c r="A28262" s="1" t="s">
        <v>26135</v>
      </c>
      <c r="B28262">
        <v>10</v>
      </c>
      <c r="C28262">
        <v>-34.452084761178902</v>
      </c>
      <c r="D28262">
        <v>-34.668137269278205</v>
      </c>
      <c r="E28262">
        <v>-24.521275914852534</v>
      </c>
      <c r="F28262">
        <v>-25.100594352921444</v>
      </c>
      <c r="G28262">
        <v>-24.609047201029831</v>
      </c>
      <c r="H28262">
        <v>-25.16379067063081</v>
      </c>
      <c r="I28262">
        <v>1.4589484294896256</v>
      </c>
      <c r="J28262">
        <v>1.451198725893708</v>
      </c>
      <c r="K28262">
        <v>1.4575731497004167</v>
      </c>
      <c r="L28262">
        <v>1.4498897168423042</v>
      </c>
      <c r="M28262">
        <v>1.1066948392803995</v>
      </c>
      <c r="N28262">
        <v>1.1165639186942387</v>
      </c>
      <c r="O28262">
        <v>1.0839914603058642</v>
      </c>
      <c r="P28262">
        <v>1.0921221944205743</v>
      </c>
    </row>
    <row r="28263" spans="1:16" x14ac:dyDescent="0.3">
      <c r="A28263" s="1" t="s">
        <v>26136</v>
      </c>
      <c r="B28263">
        <v>11</v>
      </c>
      <c r="C28263">
        <v>-37.118990726277602</v>
      </c>
      <c r="D28263">
        <v>-37.376176393356559</v>
      </c>
      <c r="E28263">
        <v>-25.491862260651118</v>
      </c>
      <c r="F28263">
        <v>-26.172779748601787</v>
      </c>
      <c r="G28263">
        <v>-25.582890342847005</v>
      </c>
      <c r="H28263">
        <v>-26.238402089754882</v>
      </c>
      <c r="I28263">
        <v>1.6278177393280984</v>
      </c>
      <c r="J28263">
        <v>1.609614058141456</v>
      </c>
      <c r="K28263">
        <v>1.6240952659189771</v>
      </c>
      <c r="L28263">
        <v>1.6061308818544406</v>
      </c>
      <c r="M28263">
        <v>1.1580898466225433</v>
      </c>
      <c r="N28263">
        <v>1.1683326914011742</v>
      </c>
      <c r="O28263">
        <v>1.1118351559236463</v>
      </c>
      <c r="P28263">
        <v>1.1202257495399677</v>
      </c>
    </row>
    <row r="28264" spans="1:16" x14ac:dyDescent="0.3">
      <c r="A28264" s="1" t="s">
        <v>26137</v>
      </c>
      <c r="B28264">
        <v>8</v>
      </c>
      <c r="C28264">
        <v>-28.21207855827733</v>
      </c>
      <c r="D28264">
        <v>-28.44499248171433</v>
      </c>
      <c r="E28264">
        <v>-21.687309909823817</v>
      </c>
      <c r="F28264">
        <v>-22.284205235050628</v>
      </c>
      <c r="G28264">
        <v>-21.763215612042035</v>
      </c>
      <c r="H28264">
        <v>-22.339131629501139</v>
      </c>
      <c r="I28264">
        <v>1.3269811655865873</v>
      </c>
      <c r="J28264">
        <v>1.3043972082351545</v>
      </c>
      <c r="K28264">
        <v>1.3265161110538088</v>
      </c>
      <c r="L28264">
        <v>1.3040678104732153</v>
      </c>
      <c r="M28264">
        <v>1.0626670202873241</v>
      </c>
      <c r="N28264">
        <v>1.0580712836419153</v>
      </c>
      <c r="O28264">
        <v>1.0549015977251359</v>
      </c>
      <c r="P28264">
        <v>1.0521560333255253</v>
      </c>
    </row>
    <row r="28265" spans="1:16" x14ac:dyDescent="0.3">
      <c r="A28265" s="1" t="s">
        <v>26138</v>
      </c>
      <c r="B28265">
        <v>7</v>
      </c>
      <c r="C28265">
        <v>-24.576215791524408</v>
      </c>
      <c r="D28265">
        <v>-24.611867507552379</v>
      </c>
      <c r="E28265">
        <v>-20.191098542969659</v>
      </c>
      <c r="F28265">
        <v>-20.506215911631152</v>
      </c>
      <c r="G28265">
        <v>-20.271382357444772</v>
      </c>
      <c r="H28265">
        <v>-20.556941579718703</v>
      </c>
      <c r="I28265">
        <v>1.2603465875512163</v>
      </c>
      <c r="J28265">
        <v>1.2616899751970907</v>
      </c>
      <c r="K28265">
        <v>1.260054829073562</v>
      </c>
      <c r="L28265">
        <v>1.2614638848949085</v>
      </c>
      <c r="M28265">
        <v>1.0288878880140639</v>
      </c>
      <c r="N28265">
        <v>1.0264417492842153</v>
      </c>
      <c r="O28265">
        <v>1.0263809080344337</v>
      </c>
      <c r="P28265">
        <v>1.0248315345402692</v>
      </c>
    </row>
    <row r="28266" spans="1:16" x14ac:dyDescent="0.3">
      <c r="A28266" s="1" t="s">
        <v>26139</v>
      </c>
      <c r="B28266">
        <v>7</v>
      </c>
      <c r="C28266">
        <v>-24.916944833753181</v>
      </c>
      <c r="D28266">
        <v>-25.227378186783941</v>
      </c>
      <c r="E28266">
        <v>-20.329703222097184</v>
      </c>
      <c r="F28266">
        <v>-20.264908059035022</v>
      </c>
      <c r="G28266">
        <v>-20.36271168702892</v>
      </c>
      <c r="H28266">
        <v>-20.290536105897225</v>
      </c>
      <c r="I28266">
        <v>1.1992657129303523</v>
      </c>
      <c r="J28266">
        <v>1.2175429515206633</v>
      </c>
      <c r="K28266">
        <v>1.1990839147809227</v>
      </c>
      <c r="L28266">
        <v>1.217369972064017</v>
      </c>
      <c r="M28266">
        <v>1.017534483627776</v>
      </c>
      <c r="N28266">
        <v>1.0190070245232015</v>
      </c>
      <c r="O28266">
        <v>1.0160043964071603</v>
      </c>
      <c r="P28266">
        <v>1.0178101723432054</v>
      </c>
    </row>
    <row r="28267" spans="1:16" x14ac:dyDescent="0.3">
      <c r="A28267" s="1" t="s">
        <v>26140</v>
      </c>
      <c r="B28267">
        <v>5</v>
      </c>
      <c r="C28267">
        <v>-17.553371928823868</v>
      </c>
      <c r="D28267">
        <v>-17.504204018351849</v>
      </c>
      <c r="E28267">
        <v>-15.076803982824085</v>
      </c>
      <c r="F28267">
        <v>-14.514776370157984</v>
      </c>
      <c r="G28267">
        <v>-15.119987737831659</v>
      </c>
      <c r="H28267">
        <v>-14.547143975277802</v>
      </c>
      <c r="I28267">
        <v>1.1436283118000201</v>
      </c>
      <c r="J28267">
        <v>1.163171309373662</v>
      </c>
      <c r="K28267">
        <v>1.1435285181624602</v>
      </c>
      <c r="L28267">
        <v>1.1630767294815298</v>
      </c>
      <c r="M28267">
        <v>1.0154304492108037</v>
      </c>
      <c r="N28267">
        <v>1.018180312670228</v>
      </c>
      <c r="O28267">
        <v>1.0141487584551945</v>
      </c>
      <c r="P28267">
        <v>1.0171119477002981</v>
      </c>
    </row>
    <row r="28268" spans="1:16" x14ac:dyDescent="0.3">
      <c r="A28268" s="1" t="s">
        <v>26141</v>
      </c>
      <c r="B28268">
        <v>7</v>
      </c>
      <c r="C28268">
        <v>-23.337033122462881</v>
      </c>
      <c r="D28268">
        <v>-23.415288479546337</v>
      </c>
      <c r="E28268">
        <v>-16.620063242743388</v>
      </c>
      <c r="F28268">
        <v>-16.814580998561787</v>
      </c>
      <c r="G28268">
        <v>-16.684527116351042</v>
      </c>
      <c r="H28268">
        <v>-16.859235570406419</v>
      </c>
      <c r="I28268">
        <v>1.3176112868723104</v>
      </c>
      <c r="J28268">
        <v>1.3162893988295354</v>
      </c>
      <c r="K28268">
        <v>1.3172034937427837</v>
      </c>
      <c r="L28268">
        <v>1.3159831058703602</v>
      </c>
      <c r="M28268">
        <v>1.0653724771739221</v>
      </c>
      <c r="N28268">
        <v>1.0659039769906309</v>
      </c>
      <c r="O28268">
        <v>1.0587207112846795</v>
      </c>
      <c r="P28268">
        <v>1.0607147265315859</v>
      </c>
    </row>
    <row r="28269" spans="1:16" x14ac:dyDescent="0.3">
      <c r="A28269" s="1" t="s">
        <v>26142</v>
      </c>
      <c r="B28269">
        <v>8</v>
      </c>
      <c r="C28269">
        <v>-27.006405952494113</v>
      </c>
      <c r="D28269">
        <v>-27.01352250514427</v>
      </c>
      <c r="E28269">
        <v>-18.445155772034209</v>
      </c>
      <c r="F28269">
        <v>-18.721951343312348</v>
      </c>
      <c r="G28269">
        <v>-18.517958641934392</v>
      </c>
      <c r="H28269">
        <v>-18.77213315996082</v>
      </c>
      <c r="I28269">
        <v>1.3917454504919022</v>
      </c>
      <c r="J28269">
        <v>1.3921453659673351</v>
      </c>
      <c r="K28269">
        <v>1.3911082141314008</v>
      </c>
      <c r="L28269">
        <v>1.3916265776622796</v>
      </c>
      <c r="M28269">
        <v>1.0865068656357657</v>
      </c>
      <c r="N28269">
        <v>1.0879642741570679</v>
      </c>
      <c r="O28269">
        <v>1.0759762649595972</v>
      </c>
      <c r="P28269">
        <v>1.0790433202431378</v>
      </c>
    </row>
    <row r="28270" spans="1:16" x14ac:dyDescent="0.3">
      <c r="A28270" s="1" t="s">
        <v>26143</v>
      </c>
      <c r="B28270">
        <v>6</v>
      </c>
      <c r="C28270">
        <v>-20.385708069695063</v>
      </c>
      <c r="D28270">
        <v>-20.381846180143953</v>
      </c>
      <c r="E28270">
        <v>-15.950587287344881</v>
      </c>
      <c r="F28270">
        <v>-16.086298530851565</v>
      </c>
      <c r="G28270">
        <v>-16.009721611013411</v>
      </c>
      <c r="H28270">
        <v>-16.126820662285745</v>
      </c>
      <c r="I28270">
        <v>1.2512919594191776</v>
      </c>
      <c r="J28270">
        <v>1.2360430839570744</v>
      </c>
      <c r="K28270">
        <v>1.2510186487713082</v>
      </c>
      <c r="L28270">
        <v>1.2358718256507695</v>
      </c>
      <c r="M28270">
        <v>1.0501986038251199</v>
      </c>
      <c r="N28270">
        <v>1.0470280149925948</v>
      </c>
      <c r="O28270">
        <v>1.0455171899459761</v>
      </c>
      <c r="P28270">
        <v>1.0438363245581879</v>
      </c>
    </row>
    <row r="28271" spans="1:16" x14ac:dyDescent="0.3">
      <c r="A28271" s="1" t="s">
        <v>26144</v>
      </c>
      <c r="B28271">
        <v>8</v>
      </c>
      <c r="C28271">
        <v>-26.494085263749476</v>
      </c>
      <c r="D28271">
        <v>-26.546631138458952</v>
      </c>
      <c r="E28271">
        <v>-19.909616380421877</v>
      </c>
      <c r="F28271">
        <v>-20.103239369226284</v>
      </c>
      <c r="G28271">
        <v>-19.978660991176554</v>
      </c>
      <c r="H28271">
        <v>-20.151151692115704</v>
      </c>
      <c r="I28271">
        <v>1.3476804597513086</v>
      </c>
      <c r="J28271">
        <v>1.3400137043387608</v>
      </c>
      <c r="K28271">
        <v>1.3472014782229973</v>
      </c>
      <c r="L28271">
        <v>1.3396467888174626</v>
      </c>
      <c r="M28271">
        <v>1.0655790657555002</v>
      </c>
      <c r="N28271">
        <v>1.0637156250625099</v>
      </c>
      <c r="O28271">
        <v>1.0587085339020907</v>
      </c>
      <c r="P28271">
        <v>1.0584812539114785</v>
      </c>
    </row>
    <row r="28272" spans="1:16" x14ac:dyDescent="0.3">
      <c r="A28272" s="1" t="s">
        <v>26145</v>
      </c>
      <c r="B28272">
        <v>8</v>
      </c>
      <c r="C28272">
        <v>-25.498241501909874</v>
      </c>
      <c r="D28272">
        <v>-25.553386568875368</v>
      </c>
      <c r="E28272">
        <v>-20.706545394029657</v>
      </c>
      <c r="F28272">
        <v>-21.0348474080727</v>
      </c>
      <c r="G28272">
        <v>-20.769620653917496</v>
      </c>
      <c r="H28272">
        <v>-21.078090325598815</v>
      </c>
      <c r="I28272">
        <v>1.4141857840494692</v>
      </c>
      <c r="J28272">
        <v>1.4169884161100961</v>
      </c>
      <c r="K28272">
        <v>1.413533427629196</v>
      </c>
      <c r="L28272">
        <v>1.4164640125553472</v>
      </c>
      <c r="M28272">
        <v>1.0659558335627981</v>
      </c>
      <c r="N28272">
        <v>1.0632997466681724</v>
      </c>
      <c r="O28272">
        <v>1.0590131091021624</v>
      </c>
      <c r="P28272">
        <v>1.0581120848994101</v>
      </c>
    </row>
    <row r="28273" spans="1:16" x14ac:dyDescent="0.3">
      <c r="A28273" s="1" t="s">
        <v>26146</v>
      </c>
      <c r="B28273">
        <v>8</v>
      </c>
      <c r="C28273">
        <v>-26.162485114428101</v>
      </c>
      <c r="D28273">
        <v>-26.172893244735281</v>
      </c>
      <c r="E28273">
        <v>-19.321076458688857</v>
      </c>
      <c r="F28273">
        <v>-19.433291942943722</v>
      </c>
      <c r="G28273">
        <v>-19.388119415715742</v>
      </c>
      <c r="H28273">
        <v>-19.479583752143693</v>
      </c>
      <c r="I28273">
        <v>1.3700909147367877</v>
      </c>
      <c r="J28273">
        <v>1.3671985034157652</v>
      </c>
      <c r="K28273">
        <v>1.369553510664824</v>
      </c>
      <c r="L28273">
        <v>1.3667759685819958</v>
      </c>
      <c r="M28273">
        <v>1.0786787939798852</v>
      </c>
      <c r="N28273">
        <v>1.0807219586169383</v>
      </c>
      <c r="O28273">
        <v>1.0697576092700452</v>
      </c>
      <c r="P28273">
        <v>1.0731870938938888</v>
      </c>
    </row>
    <row r="28274" spans="1:16" x14ac:dyDescent="0.3">
      <c r="A28274" s="1" t="s">
        <v>26147</v>
      </c>
      <c r="B28274">
        <v>7</v>
      </c>
      <c r="C28274">
        <v>-23.330148973556906</v>
      </c>
      <c r="D28274">
        <v>-23.295251082943178</v>
      </c>
      <c r="E28274">
        <v>-19.989593405948661</v>
      </c>
      <c r="F28274">
        <v>-19.482288518490655</v>
      </c>
      <c r="G28274">
        <v>-20.039628060482126</v>
      </c>
      <c r="H28274">
        <v>-19.519478978400453</v>
      </c>
      <c r="I28274">
        <v>1.2591042330410205</v>
      </c>
      <c r="J28274">
        <v>1.2882471528515915</v>
      </c>
      <c r="K28274">
        <v>1.2588106735831905</v>
      </c>
      <c r="L28274">
        <v>1.2879849640516732</v>
      </c>
      <c r="M28274">
        <v>1.0357421011930916</v>
      </c>
      <c r="N28274">
        <v>1.043274087145178</v>
      </c>
      <c r="O28274">
        <v>1.0320505441159518</v>
      </c>
      <c r="P28274">
        <v>1.0397981112078252</v>
      </c>
    </row>
    <row r="28275" spans="1:16" x14ac:dyDescent="0.3">
      <c r="A28275" s="1" t="s">
        <v>26148</v>
      </c>
      <c r="B28275">
        <v>9</v>
      </c>
      <c r="C28275">
        <v>-29.58927543414999</v>
      </c>
      <c r="D28275">
        <v>-29.702136312211284</v>
      </c>
      <c r="E28275">
        <v>-24.323865572449428</v>
      </c>
      <c r="F28275">
        <v>-23.934673350984497</v>
      </c>
      <c r="G28275">
        <v>-24.383992610930086</v>
      </c>
      <c r="H28275">
        <v>-23.979799183150309</v>
      </c>
      <c r="I28275">
        <v>1.4358444966279857</v>
      </c>
      <c r="J28275">
        <v>1.4670633043660102</v>
      </c>
      <c r="K28275">
        <v>1.434856353982358</v>
      </c>
      <c r="L28275">
        <v>1.4661665389466814</v>
      </c>
      <c r="M28275">
        <v>1.0648061510425575</v>
      </c>
      <c r="N28275">
        <v>1.069394699885754</v>
      </c>
      <c r="O28275">
        <v>1.0552357332983215</v>
      </c>
      <c r="P28275">
        <v>1.0610787514109346</v>
      </c>
    </row>
    <row r="28276" spans="1:16" x14ac:dyDescent="0.3">
      <c r="A28276" s="1" t="s">
        <v>26149</v>
      </c>
      <c r="B28276">
        <v>8</v>
      </c>
      <c r="C28276">
        <v>-29.326783263413013</v>
      </c>
      <c r="D28276">
        <v>-29.312880345978105</v>
      </c>
      <c r="E28276">
        <v>-24.163404591110886</v>
      </c>
      <c r="F28276">
        <v>-23.471397469510258</v>
      </c>
      <c r="G28276">
        <v>-24.275418346371222</v>
      </c>
      <c r="H28276">
        <v>-23.555518573906284</v>
      </c>
      <c r="I28276">
        <v>1.3154017180171655</v>
      </c>
      <c r="J28276">
        <v>1.305395953769052</v>
      </c>
      <c r="K28276">
        <v>1.3149588617162504</v>
      </c>
      <c r="L28276">
        <v>1.3050646602695291</v>
      </c>
      <c r="M28276">
        <v>1.0305152490705052</v>
      </c>
      <c r="N28276">
        <v>1.0290046719023185</v>
      </c>
      <c r="O28276">
        <v>1.0277360046682025</v>
      </c>
      <c r="P28276">
        <v>1.0270568015337425</v>
      </c>
    </row>
    <row r="28277" spans="1:16" x14ac:dyDescent="0.3">
      <c r="A28277" s="1" t="s">
        <v>26150</v>
      </c>
      <c r="B28277">
        <v>9</v>
      </c>
      <c r="C28277">
        <v>-31.993689228511709</v>
      </c>
      <c r="D28277">
        <v>-32.020919470056455</v>
      </c>
      <c r="E28277">
        <v>-25.72490483630942</v>
      </c>
      <c r="F28277">
        <v>-25.172804338583013</v>
      </c>
      <c r="G28277">
        <v>-25.84001149897993</v>
      </c>
      <c r="H28277">
        <v>-25.259223019727035</v>
      </c>
      <c r="I28277">
        <v>1.4421446740706323</v>
      </c>
      <c r="J28277">
        <v>1.4327727012744556</v>
      </c>
      <c r="K28277">
        <v>1.4411427323753914</v>
      </c>
      <c r="L28277">
        <v>1.4319391454477632</v>
      </c>
      <c r="M28277">
        <v>1.0561907947960558</v>
      </c>
      <c r="N28277">
        <v>1.0528519273698593</v>
      </c>
      <c r="O28277">
        <v>1.0478636802220891</v>
      </c>
      <c r="P28277">
        <v>1.0461985886844292</v>
      </c>
    </row>
    <row r="28278" spans="1:16" x14ac:dyDescent="0.3">
      <c r="A28278" s="1" t="s">
        <v>26151</v>
      </c>
      <c r="B28278">
        <v>7</v>
      </c>
      <c r="C28278">
        <v>-24.750294441385321</v>
      </c>
      <c r="D28278">
        <v>-24.875540749251545</v>
      </c>
      <c r="E28278">
        <v>-19.538181787104875</v>
      </c>
      <c r="F28278">
        <v>-19.184071870619363</v>
      </c>
      <c r="G28278">
        <v>-19.606811839205637</v>
      </c>
      <c r="H28278">
        <v>-19.234195420566721</v>
      </c>
      <c r="I28278">
        <v>1.2131235298485386</v>
      </c>
      <c r="J28278">
        <v>1.2244871583398604</v>
      </c>
      <c r="K28278">
        <v>1.212906287782614</v>
      </c>
      <c r="L28278">
        <v>1.2243015120230061</v>
      </c>
      <c r="M28278">
        <v>1.0195885358776742</v>
      </c>
      <c r="N28278">
        <v>1.0216066018031533</v>
      </c>
      <c r="O28278">
        <v>1.017833931081368</v>
      </c>
      <c r="P28278">
        <v>1.0202057242151692</v>
      </c>
    </row>
    <row r="28279" spans="1:16" x14ac:dyDescent="0.3">
      <c r="A28279" s="1" t="s">
        <v>26152</v>
      </c>
      <c r="B28279">
        <v>12</v>
      </c>
      <c r="C28279">
        <v>-39.76325830570751</v>
      </c>
      <c r="D28279">
        <v>-40.034082233786805</v>
      </c>
      <c r="E28279">
        <v>-29.959828005418416</v>
      </c>
      <c r="F28279">
        <v>-29.693070763334745</v>
      </c>
      <c r="G28279">
        <v>-30.051162905791273</v>
      </c>
      <c r="H28279">
        <v>-29.759976234149455</v>
      </c>
      <c r="I28279">
        <v>1.562798924455755</v>
      </c>
      <c r="J28279">
        <v>1.5655078439897139</v>
      </c>
      <c r="K28279">
        <v>1.5570900932437575</v>
      </c>
      <c r="L28279">
        <v>1.5599931342481401</v>
      </c>
      <c r="M28279">
        <v>1.1116861152659183</v>
      </c>
      <c r="N28279">
        <v>1.1170032636307927</v>
      </c>
      <c r="O28279">
        <v>1.0621750016214908</v>
      </c>
      <c r="P28279">
        <v>1.0654161659906594</v>
      </c>
    </row>
    <row r="28280" spans="1:16" x14ac:dyDescent="0.3">
      <c r="A28280" s="1" t="s">
        <v>26153</v>
      </c>
      <c r="B28280">
        <v>7</v>
      </c>
      <c r="C28280">
        <v>-24.963316050935301</v>
      </c>
      <c r="D28280">
        <v>-25.055686337418866</v>
      </c>
      <c r="E28280">
        <v>-18.80559629430811</v>
      </c>
      <c r="F28280">
        <v>-18.419427808650191</v>
      </c>
      <c r="G28280">
        <v>-18.87511105871636</v>
      </c>
      <c r="H28280">
        <v>-18.470146666712509</v>
      </c>
      <c r="I28280">
        <v>1.2001516034206587</v>
      </c>
      <c r="J28280">
        <v>1.2194628182723053</v>
      </c>
      <c r="K28280">
        <v>1.1999681782914486</v>
      </c>
      <c r="L28280">
        <v>1.2192874516098782</v>
      </c>
      <c r="M28280">
        <v>1.0184752735349829</v>
      </c>
      <c r="N28280">
        <v>1.0206068333594203</v>
      </c>
      <c r="O28280">
        <v>1.0168583627067496</v>
      </c>
      <c r="P28280">
        <v>1.0193056068188575</v>
      </c>
    </row>
    <row r="28281" spans="1:16" x14ac:dyDescent="0.3">
      <c r="A28281" s="1" t="s">
        <v>26154</v>
      </c>
      <c r="B28281">
        <v>5</v>
      </c>
      <c r="C28281">
        <v>-17.766393538373848</v>
      </c>
      <c r="D28281">
        <v>-17.68434960651917</v>
      </c>
      <c r="E28281">
        <v>-15.602176783144021</v>
      </c>
      <c r="F28281">
        <v>-14.844108585405264</v>
      </c>
      <c r="G28281">
        <v>-15.644020839186281</v>
      </c>
      <c r="H28281">
        <v>-14.875878167331624</v>
      </c>
      <c r="I28281">
        <v>1.1091009056714056</v>
      </c>
      <c r="J28281">
        <v>1.1335804019669782</v>
      </c>
      <c r="K28281">
        <v>1.1090680400233259</v>
      </c>
      <c r="L28281">
        <v>1.1335260887781589</v>
      </c>
      <c r="M28281">
        <v>1.0126610635109043</v>
      </c>
      <c r="N28281">
        <v>1.0163131932426757</v>
      </c>
      <c r="O28281">
        <v>1.0116422480385276</v>
      </c>
      <c r="P28281">
        <v>1.0153727987287282</v>
      </c>
    </row>
    <row r="28282" spans="1:16" x14ac:dyDescent="0.3">
      <c r="A28282" s="1" t="s">
        <v>26155</v>
      </c>
      <c r="B28282">
        <v>5</v>
      </c>
      <c r="C28282">
        <v>-18.124443250216729</v>
      </c>
      <c r="D28282">
        <v>-18.104965789852017</v>
      </c>
      <c r="E28282">
        <v>-16.760790332869945</v>
      </c>
      <c r="F28282">
        <v>-16.967911581507558</v>
      </c>
      <c r="G28282">
        <v>-16.810692937829543</v>
      </c>
      <c r="H28282">
        <v>-17.001611837062278</v>
      </c>
      <c r="I28282">
        <v>1.1499897026990742</v>
      </c>
      <c r="J28282">
        <v>1.1395264060097388</v>
      </c>
      <c r="K28282">
        <v>1.149885847031584</v>
      </c>
      <c r="L28282">
        <v>1.1394703582203629</v>
      </c>
      <c r="M28282">
        <v>1.0250683327644148</v>
      </c>
      <c r="N28282">
        <v>1.0223789115967334</v>
      </c>
      <c r="O28282">
        <v>1.0229475232763048</v>
      </c>
      <c r="P28282">
        <v>1.0210891972455427</v>
      </c>
    </row>
    <row r="28283" spans="1:16" x14ac:dyDescent="0.3">
      <c r="A28283" s="1" t="s">
        <v>26156</v>
      </c>
      <c r="B28283">
        <v>6</v>
      </c>
      <c r="C28283">
        <v>-20.433299503472544</v>
      </c>
      <c r="D28283">
        <v>-20.392388730597524</v>
      </c>
      <c r="E28283">
        <v>-16.963016994303558</v>
      </c>
      <c r="F28283">
        <v>-16.421625936373346</v>
      </c>
      <c r="G28283">
        <v>-17.008033857699694</v>
      </c>
      <c r="H28283">
        <v>-16.455745524005053</v>
      </c>
      <c r="I28283">
        <v>1.1711123489786825</v>
      </c>
      <c r="J28283">
        <v>1.2021586516037599</v>
      </c>
      <c r="K28283">
        <v>1.170985055140727</v>
      </c>
      <c r="L28283">
        <v>1.2020238189345549</v>
      </c>
      <c r="M28283">
        <v>1.0239431974459514</v>
      </c>
      <c r="N28283">
        <v>1.0314389465555147</v>
      </c>
      <c r="O28283">
        <v>1.0217742160200665</v>
      </c>
      <c r="P28283">
        <v>1.0293154175465498</v>
      </c>
    </row>
    <row r="28284" spans="1:16" x14ac:dyDescent="0.3">
      <c r="A28284" s="1" t="s">
        <v>26157</v>
      </c>
      <c r="B28284">
        <v>5</v>
      </c>
      <c r="C28284">
        <v>-17.568047713949685</v>
      </c>
      <c r="D28284">
        <v>-17.498624497215221</v>
      </c>
      <c r="E28284">
        <v>-17.09380402742579</v>
      </c>
      <c r="F28284">
        <v>-16.667778835903398</v>
      </c>
      <c r="G28284">
        <v>-17.12887895240846</v>
      </c>
      <c r="H28284">
        <v>-16.693604056788907</v>
      </c>
      <c r="I28284">
        <v>1.136039475661335</v>
      </c>
      <c r="J28284">
        <v>1.1524113045220656</v>
      </c>
      <c r="K28284">
        <v>1.1359543922381297</v>
      </c>
      <c r="L28284">
        <v>1.1523313666250927</v>
      </c>
      <c r="M28284">
        <v>1.0118338444057395</v>
      </c>
      <c r="N28284">
        <v>1.0135929240021135</v>
      </c>
      <c r="O28284">
        <v>1.010893550121861</v>
      </c>
      <c r="P28284">
        <v>1.0128389739597798</v>
      </c>
    </row>
    <row r="28285" spans="1:16" x14ac:dyDescent="0.3">
      <c r="A28285" s="1" t="s">
        <v>26158</v>
      </c>
      <c r="B28285">
        <v>5</v>
      </c>
      <c r="C28285">
        <v>-17.62663160290953</v>
      </c>
      <c r="D28285">
        <v>-17.508676927547022</v>
      </c>
      <c r="E28285">
        <v>-17.769062573824101</v>
      </c>
      <c r="F28285">
        <v>-18.011847717198787</v>
      </c>
      <c r="G28285">
        <v>-17.807590508281447</v>
      </c>
      <c r="H28285">
        <v>-18.037477435101373</v>
      </c>
      <c r="I28285">
        <v>1.1788344732356877</v>
      </c>
      <c r="J28285">
        <v>1.1700611486911243</v>
      </c>
      <c r="K28285">
        <v>1.178674704810319</v>
      </c>
      <c r="L28285">
        <v>1.1699635498466425</v>
      </c>
      <c r="M28285">
        <v>1.0248885025241616</v>
      </c>
      <c r="N28285">
        <v>1.0221301020238771</v>
      </c>
      <c r="O28285">
        <v>1.022784762859638</v>
      </c>
      <c r="P28285">
        <v>1.0208574408263418</v>
      </c>
    </row>
    <row r="28286" spans="1:16" x14ac:dyDescent="0.3">
      <c r="A28286" s="1" t="s">
        <v>26159</v>
      </c>
      <c r="B28286">
        <v>7</v>
      </c>
      <c r="C28286">
        <v>-23.686165361413018</v>
      </c>
      <c r="D28286">
        <v>-23.684900964821107</v>
      </c>
      <c r="E28286">
        <v>-20.164123593552596</v>
      </c>
      <c r="F28286">
        <v>-20.21902755349285</v>
      </c>
      <c r="G28286">
        <v>-20.221099891523608</v>
      </c>
      <c r="H28286">
        <v>-20.257933013152968</v>
      </c>
      <c r="I28286">
        <v>1.29897179624314</v>
      </c>
      <c r="J28286">
        <v>1.3048878796000645</v>
      </c>
      <c r="K28286">
        <v>1.2985981272955058</v>
      </c>
      <c r="L28286">
        <v>1.3045941391672171</v>
      </c>
      <c r="M28286">
        <v>1.0356010740468422</v>
      </c>
      <c r="N28286">
        <v>1.0359158823974639</v>
      </c>
      <c r="O28286">
        <v>1.0322901924108208</v>
      </c>
      <c r="P28286">
        <v>1.0333857512982176</v>
      </c>
    </row>
    <row r="28287" spans="1:16" x14ac:dyDescent="0.3">
      <c r="A28287" s="1" t="s">
        <v>26160</v>
      </c>
      <c r="B28287">
        <v>5</v>
      </c>
      <c r="C28287">
        <v>-14.917241685285688</v>
      </c>
      <c r="D28287">
        <v>-15.006622003411795</v>
      </c>
      <c r="E28287">
        <v>-16.041355870433659</v>
      </c>
      <c r="F28287">
        <v>-15.724464704683678</v>
      </c>
      <c r="G28287">
        <v>-16.053378799335512</v>
      </c>
      <c r="H28287">
        <v>-15.735280300060595</v>
      </c>
      <c r="I28287">
        <v>1.243898550446892</v>
      </c>
      <c r="J28287">
        <v>1.2412354549638083</v>
      </c>
      <c r="K28287">
        <v>1.2436162189150135</v>
      </c>
      <c r="L28287">
        <v>1.2410455715336954</v>
      </c>
      <c r="M28287">
        <v>1.0293634465302857</v>
      </c>
      <c r="N28287">
        <v>1.0293642832049725</v>
      </c>
      <c r="O28287">
        <v>1.0268307552759561</v>
      </c>
      <c r="P28287">
        <v>1.0275933720508721</v>
      </c>
    </row>
    <row r="28288" spans="1:16" x14ac:dyDescent="0.3">
      <c r="A28288" s="1" t="s">
        <v>26161</v>
      </c>
      <c r="B28288">
        <v>6</v>
      </c>
      <c r="C28288">
        <v>-18.045051310820419</v>
      </c>
      <c r="D28288">
        <v>-18.209331465040723</v>
      </c>
      <c r="E28288">
        <v>-19.156124915985423</v>
      </c>
      <c r="F28288">
        <v>-19.078721282761428</v>
      </c>
      <c r="G28288">
        <v>-19.172471893131078</v>
      </c>
      <c r="H28288">
        <v>-19.092834423858452</v>
      </c>
      <c r="I28288">
        <v>1.2877376994516467</v>
      </c>
      <c r="J28288">
        <v>1.2843738928119179</v>
      </c>
      <c r="K28288">
        <v>1.28740039389089</v>
      </c>
      <c r="L28288">
        <v>1.2841444090270433</v>
      </c>
      <c r="M28288">
        <v>1.0377041669751241</v>
      </c>
      <c r="N28288">
        <v>1.0368779275994049</v>
      </c>
      <c r="O28288">
        <v>1.0343305749918283</v>
      </c>
      <c r="P28288">
        <v>1.0345331128000717</v>
      </c>
    </row>
    <row r="28289" spans="1:16" x14ac:dyDescent="0.3">
      <c r="A28289" s="1" t="s">
        <v>26162</v>
      </c>
      <c r="B28289">
        <v>8</v>
      </c>
      <c r="C28289">
        <v>-27.108753208397072</v>
      </c>
      <c r="D28289">
        <v>-27.029259520667896</v>
      </c>
      <c r="E28289">
        <v>-21.783051649577729</v>
      </c>
      <c r="F28289">
        <v>-21.820863228493547</v>
      </c>
      <c r="G28289">
        <v>-21.829881088193563</v>
      </c>
      <c r="H28289">
        <v>-21.853387174213641</v>
      </c>
      <c r="I28289">
        <v>1.3063725291554065</v>
      </c>
      <c r="J28289">
        <v>1.2879081157419163</v>
      </c>
      <c r="K28289">
        <v>1.3060371389331396</v>
      </c>
      <c r="L28289">
        <v>1.2876896533213151</v>
      </c>
      <c r="M28289">
        <v>1.0487122065941246</v>
      </c>
      <c r="N28289">
        <v>1.050420164331858</v>
      </c>
      <c r="O28289">
        <v>1.0438790523134862</v>
      </c>
      <c r="P28289">
        <v>1.0465092649184757</v>
      </c>
    </row>
    <row r="28290" spans="1:16" x14ac:dyDescent="0.3">
      <c r="A28290" s="1" t="s">
        <v>26163</v>
      </c>
      <c r="B28290">
        <v>9</v>
      </c>
      <c r="C28290">
        <v>-28.998141685890868</v>
      </c>
      <c r="D28290">
        <v>-29.10281574248858</v>
      </c>
      <c r="E28290">
        <v>-24.480696984078474</v>
      </c>
      <c r="F28290">
        <v>-24.618620815168057</v>
      </c>
      <c r="G28290">
        <v>-24.524955211862082</v>
      </c>
      <c r="H28290">
        <v>-24.649797458464505</v>
      </c>
      <c r="I28290">
        <v>1.4007480717305711</v>
      </c>
      <c r="J28290">
        <v>1.3741457694237962</v>
      </c>
      <c r="K28290">
        <v>1.4000179887271136</v>
      </c>
      <c r="L28290">
        <v>1.3736096397322994</v>
      </c>
      <c r="M28290">
        <v>1.0519873568774205</v>
      </c>
      <c r="N28290">
        <v>1.0512521703325335</v>
      </c>
      <c r="O28290">
        <v>1.0464035701133876</v>
      </c>
      <c r="P28290">
        <v>1.0470361589542414</v>
      </c>
    </row>
    <row r="28291" spans="1:16" x14ac:dyDescent="0.3">
      <c r="A28291" s="1" t="s">
        <v>26164</v>
      </c>
      <c r="B28291">
        <v>11</v>
      </c>
      <c r="C28291">
        <v>-33.551462451097763</v>
      </c>
      <c r="D28291">
        <v>-33.879202875560942</v>
      </c>
      <c r="E28291">
        <v>-30.438485316076285</v>
      </c>
      <c r="F28291">
        <v>-30.439834383736649</v>
      </c>
      <c r="G28291">
        <v>-30.478439339251047</v>
      </c>
      <c r="H28291">
        <v>-30.469601007029119</v>
      </c>
      <c r="I28291">
        <v>1.6397705370725957</v>
      </c>
      <c r="J28291">
        <v>1.6299958876278462</v>
      </c>
      <c r="K28291">
        <v>1.6366310568382585</v>
      </c>
      <c r="L28291">
        <v>1.6270494137774547</v>
      </c>
      <c r="M28291">
        <v>1.1341279845403804</v>
      </c>
      <c r="N28291">
        <v>1.1270507728445833</v>
      </c>
      <c r="O28291">
        <v>1.0931609075368127</v>
      </c>
      <c r="P28291">
        <v>1.0893294585078879</v>
      </c>
    </row>
    <row r="28292" spans="1:16" x14ac:dyDescent="0.3">
      <c r="A28292" s="1" t="s">
        <v>26165</v>
      </c>
      <c r="B28292">
        <v>10</v>
      </c>
      <c r="C28292">
        <v>-32.125951311425602</v>
      </c>
      <c r="D28292">
        <v>-32.305525204117508</v>
      </c>
      <c r="E28292">
        <v>-27.595466029630238</v>
      </c>
      <c r="F28292">
        <v>-27.972877393245806</v>
      </c>
      <c r="G28292">
        <v>-27.644048305657648</v>
      </c>
      <c r="H28292">
        <v>-28.007351582262363</v>
      </c>
      <c r="I28292">
        <v>1.43528496341032</v>
      </c>
      <c r="J28292">
        <v>1.4014317612735836</v>
      </c>
      <c r="K28292">
        <v>1.434420230321136</v>
      </c>
      <c r="L28292">
        <v>1.4008257791490411</v>
      </c>
      <c r="M28292">
        <v>1.0570109047581113</v>
      </c>
      <c r="N28292">
        <v>1.054888272282765</v>
      </c>
      <c r="O28292">
        <v>1.0499573069214858</v>
      </c>
      <c r="P28292">
        <v>1.0496760882112102</v>
      </c>
    </row>
    <row r="28293" spans="1:16" x14ac:dyDescent="0.3">
      <c r="A28293" s="1" t="s">
        <v>26166</v>
      </c>
      <c r="B28293">
        <v>12</v>
      </c>
      <c r="C28293">
        <v>-37.220835281128991</v>
      </c>
      <c r="D28293">
        <v>-37.477436901158875</v>
      </c>
      <c r="E28293">
        <v>-32.263577845367102</v>
      </c>
      <c r="F28293">
        <v>-32.347204728487213</v>
      </c>
      <c r="G28293">
        <v>-32.31187086483439</v>
      </c>
      <c r="H28293">
        <v>-32.382498596583517</v>
      </c>
      <c r="I28293">
        <v>1.6435463841021078</v>
      </c>
      <c r="J28293">
        <v>1.6261949865540108</v>
      </c>
      <c r="K28293">
        <v>1.6387933384752806</v>
      </c>
      <c r="L28293">
        <v>1.621925740104126</v>
      </c>
      <c r="M28293">
        <v>1.1164426623096535</v>
      </c>
      <c r="N28293">
        <v>1.1067909021348066</v>
      </c>
      <c r="O28293">
        <v>1.0734956080751761</v>
      </c>
      <c r="P28293">
        <v>1.0678778954329562</v>
      </c>
    </row>
    <row r="28294" spans="1:16" x14ac:dyDescent="0.3">
      <c r="A28294" s="1" t="s">
        <v>26167</v>
      </c>
      <c r="B28294">
        <v>10</v>
      </c>
      <c r="C28294">
        <v>-30.600137398329942</v>
      </c>
      <c r="D28294">
        <v>-30.845760576158554</v>
      </c>
      <c r="E28294">
        <v>-29.769009360677778</v>
      </c>
      <c r="F28294">
        <v>-29.71155191602643</v>
      </c>
      <c r="G28294">
        <v>-29.803633833913416</v>
      </c>
      <c r="H28294">
        <v>-29.737186098908442</v>
      </c>
      <c r="I28294">
        <v>1.4710070370944952</v>
      </c>
      <c r="J28294">
        <v>1.4601822861992717</v>
      </c>
      <c r="K28294">
        <v>1.4701757704501583</v>
      </c>
      <c r="L28294">
        <v>1.4595537014690572</v>
      </c>
      <c r="M28294">
        <v>1.0670662021859614</v>
      </c>
      <c r="N28294">
        <v>1.0613591614420499</v>
      </c>
      <c r="O28294">
        <v>1.0566465868086969</v>
      </c>
      <c r="P28294">
        <v>1.053228376900236</v>
      </c>
    </row>
    <row r="28295" spans="1:16" x14ac:dyDescent="0.3">
      <c r="A28295" s="1" t="s">
        <v>26168</v>
      </c>
      <c r="B28295">
        <v>12</v>
      </c>
      <c r="C28295">
        <v>-35.451955652237501</v>
      </c>
      <c r="D28295">
        <v>-35.880816497176184</v>
      </c>
      <c r="E28295">
        <v>-34.298915569575101</v>
      </c>
      <c r="F28295">
        <v>-34.177204420836475</v>
      </c>
      <c r="G28295">
        <v>-34.33809567025876</v>
      </c>
      <c r="H28295">
        <v>-34.206814985754498</v>
      </c>
      <c r="I28295">
        <v>1.6020939174420032</v>
      </c>
      <c r="J28295">
        <v>1.5827495339292854</v>
      </c>
      <c r="K28295">
        <v>1.5996295155382692</v>
      </c>
      <c r="L28295">
        <v>1.5806315880589907</v>
      </c>
      <c r="M28295">
        <v>1.0626966313856687</v>
      </c>
      <c r="N28295">
        <v>1.0576155841267381</v>
      </c>
      <c r="O28295">
        <v>1.0523020427746295</v>
      </c>
      <c r="P28295">
        <v>1.0499086391656678</v>
      </c>
    </row>
    <row r="28296" spans="1:16" x14ac:dyDescent="0.3">
      <c r="A28296" s="1" t="s">
        <v>26169</v>
      </c>
      <c r="B28296">
        <v>12</v>
      </c>
      <c r="C28296">
        <v>-36.708514592384354</v>
      </c>
      <c r="D28296">
        <v>-37.01054553447355</v>
      </c>
      <c r="E28296">
        <v>-33.728038453754777</v>
      </c>
      <c r="F28296">
        <v>-33.728492754401145</v>
      </c>
      <c r="G28296">
        <v>-33.772573214076559</v>
      </c>
      <c r="H28296">
        <v>-33.761517128738397</v>
      </c>
      <c r="I28296">
        <v>1.6477571570404104</v>
      </c>
      <c r="J28296">
        <v>1.6265845114381274</v>
      </c>
      <c r="K28296">
        <v>1.6423637448915618</v>
      </c>
      <c r="L28296">
        <v>1.6215462426917429</v>
      </c>
      <c r="M28296">
        <v>1.0915357141151278</v>
      </c>
      <c r="N28296">
        <v>1.0803005158364833</v>
      </c>
      <c r="O28296">
        <v>1.066713340577673</v>
      </c>
      <c r="P28296">
        <v>1.0610306418705897</v>
      </c>
    </row>
    <row r="28297" spans="1:16" x14ac:dyDescent="0.3">
      <c r="A28297" s="1" t="s">
        <v>26170</v>
      </c>
      <c r="B28297">
        <v>13</v>
      </c>
      <c r="C28297">
        <v>-39.038826280503649</v>
      </c>
      <c r="D28297">
        <v>-39.405735535822849</v>
      </c>
      <c r="E28297">
        <v>-36.289225060832571</v>
      </c>
      <c r="F28297">
        <v>-36.418656778142115</v>
      </c>
      <c r="G28297">
        <v>-36.331617560721831</v>
      </c>
      <c r="H28297">
        <v>-36.450172758933569</v>
      </c>
      <c r="I28297">
        <v>1.8221960714563239</v>
      </c>
      <c r="J28297">
        <v>1.7709857394310242</v>
      </c>
      <c r="K28297">
        <v>1.8063020689474958</v>
      </c>
      <c r="L28297">
        <v>1.7568466433169729</v>
      </c>
      <c r="M28297">
        <v>1.1462077033925184</v>
      </c>
      <c r="N28297">
        <v>1.1160293437728288</v>
      </c>
      <c r="O28297">
        <v>1.0751974205318928</v>
      </c>
      <c r="P28297">
        <v>1.0654729814748873</v>
      </c>
    </row>
    <row r="28298" spans="1:16" x14ac:dyDescent="0.3">
      <c r="A28298" s="1" t="s">
        <v>26171</v>
      </c>
      <c r="B28298">
        <v>12</v>
      </c>
      <c r="C28298">
        <v>-36.344321418577536</v>
      </c>
      <c r="D28298">
        <v>-36.786370001067077</v>
      </c>
      <c r="E28298">
        <v>-35.686031128944883</v>
      </c>
      <c r="F28298">
        <v>-35.980968864853402</v>
      </c>
      <c r="G28298">
        <v>-35.726765423639996</v>
      </c>
      <c r="H28298">
        <v>-36.011433857270696</v>
      </c>
      <c r="I28298">
        <v>1.6394983375606509</v>
      </c>
      <c r="J28298">
        <v>1.6289573191239726</v>
      </c>
      <c r="K28298">
        <v>1.6362639827672225</v>
      </c>
      <c r="L28298">
        <v>1.6259534771988708</v>
      </c>
      <c r="M28298">
        <v>1.065658691562009</v>
      </c>
      <c r="N28298">
        <v>1.0594054310644208</v>
      </c>
      <c r="O28298">
        <v>1.0530390244122909</v>
      </c>
      <c r="P28298">
        <v>1.0493058179403671</v>
      </c>
    </row>
    <row r="28299" spans="1:16" x14ac:dyDescent="0.3">
      <c r="A28299" s="1" t="s">
        <v>26172</v>
      </c>
      <c r="B28299">
        <v>12</v>
      </c>
      <c r="C28299">
        <v>-36.376914443062986</v>
      </c>
      <c r="D28299">
        <v>-36.636807640749879</v>
      </c>
      <c r="E28299">
        <v>-33.139498532021754</v>
      </c>
      <c r="F28299">
        <v>-33.058545328118583</v>
      </c>
      <c r="G28299">
        <v>-33.182031638615747</v>
      </c>
      <c r="H28299">
        <v>-33.08994918876639</v>
      </c>
      <c r="I28299">
        <v>1.6744825608583254</v>
      </c>
      <c r="J28299">
        <v>1.6581287195829084</v>
      </c>
      <c r="K28299">
        <v>1.6686719264469245</v>
      </c>
      <c r="L28299">
        <v>1.6526002153408503</v>
      </c>
      <c r="M28299">
        <v>1.1346217407794681</v>
      </c>
      <c r="N28299">
        <v>1.1325942807885199</v>
      </c>
      <c r="O28299">
        <v>1.0818093520933858</v>
      </c>
      <c r="P28299">
        <v>1.0791209904025716</v>
      </c>
    </row>
    <row r="28300" spans="1:16" x14ac:dyDescent="0.3">
      <c r="A28300" s="1" t="s">
        <v>26173</v>
      </c>
      <c r="B28300">
        <v>10</v>
      </c>
      <c r="C28300">
        <v>-31.665047650989564</v>
      </c>
      <c r="D28300">
        <v>-31.810854866566935</v>
      </c>
      <c r="E28300">
        <v>-26.042197229277008</v>
      </c>
      <c r="F28300">
        <v>-26.320027684240809</v>
      </c>
      <c r="G28300">
        <v>-26.08954836447079</v>
      </c>
      <c r="H28300">
        <v>-26.353501904285256</v>
      </c>
      <c r="I28300">
        <v>1.5469019178844172</v>
      </c>
      <c r="J28300">
        <v>1.5152637106037068</v>
      </c>
      <c r="K28300">
        <v>1.545098935177923</v>
      </c>
      <c r="L28300">
        <v>1.5137508037223242</v>
      </c>
      <c r="M28300">
        <v>1.0771050962808741</v>
      </c>
      <c r="N28300">
        <v>1.0709604245542836</v>
      </c>
      <c r="O28300">
        <v>1.0637414981771394</v>
      </c>
      <c r="P28300">
        <v>1.0608864639544158</v>
      </c>
    </row>
    <row r="28301" spans="1:16" x14ac:dyDescent="0.3">
      <c r="A28301" s="1" t="s">
        <v>26174</v>
      </c>
      <c r="B28301">
        <v>12</v>
      </c>
      <c r="C28301">
        <v>-36.935351554194391</v>
      </c>
      <c r="D28301">
        <v>-37.141712653857468</v>
      </c>
      <c r="E28301">
        <v>-34.156773235636415</v>
      </c>
      <c r="F28301">
        <v>-34.025704504138197</v>
      </c>
      <c r="G28301">
        <v>-34.202206621085523</v>
      </c>
      <c r="H28301">
        <v>-34.058823137406655</v>
      </c>
      <c r="I28301">
        <v>1.6518765953952168</v>
      </c>
      <c r="J28301">
        <v>1.6367285757304275</v>
      </c>
      <c r="K28301">
        <v>1.646255986222765</v>
      </c>
      <c r="L28301">
        <v>1.6313705712502902</v>
      </c>
      <c r="M28301">
        <v>1.1224729707326491</v>
      </c>
      <c r="N28301">
        <v>1.1212714027507991</v>
      </c>
      <c r="O28301">
        <v>1.0733457740240784</v>
      </c>
      <c r="P28301">
        <v>1.0710805589784185</v>
      </c>
    </row>
    <row r="28302" spans="1:16" x14ac:dyDescent="0.3">
      <c r="A28302" s="1" t="s">
        <v>26175</v>
      </c>
      <c r="B28302">
        <v>9</v>
      </c>
      <c r="C28302">
        <v>-29.012817471016685</v>
      </c>
      <c r="D28302">
        <v>-29.097236221351952</v>
      </c>
      <c r="E28302">
        <v>-24.672216028192011</v>
      </c>
      <c r="F28302">
        <v>-24.874759741643778</v>
      </c>
      <c r="G28302">
        <v>-24.716466299109179</v>
      </c>
      <c r="H28302">
        <v>-24.905857584357751</v>
      </c>
      <c r="I28302">
        <v>1.3930550243221664</v>
      </c>
      <c r="J28302">
        <v>1.3795848547469876</v>
      </c>
      <c r="K28302">
        <v>1.3923646834558996</v>
      </c>
      <c r="L28302">
        <v>1.3790236295925431</v>
      </c>
      <c r="M28302">
        <v>1.0515065414143951</v>
      </c>
      <c r="N28302">
        <v>1.0523756785353493</v>
      </c>
      <c r="O28302">
        <v>1.046028053778427</v>
      </c>
      <c r="P28302">
        <v>1.0479347454292343</v>
      </c>
    </row>
    <row r="28303" spans="1:16" x14ac:dyDescent="0.3">
      <c r="A28303" s="1" t="s">
        <v>26176</v>
      </c>
      <c r="B28303">
        <v>9</v>
      </c>
      <c r="C28303">
        <v>-27.841060931544408</v>
      </c>
      <c r="D28303">
        <v>-27.972591323561623</v>
      </c>
      <c r="E28303">
        <v>-29.832677909062301</v>
      </c>
      <c r="F28303">
        <v>-29.787862737351496</v>
      </c>
      <c r="G28303">
        <v>-29.862042329952612</v>
      </c>
      <c r="H28303">
        <v>-29.809386416031955</v>
      </c>
      <c r="I28303">
        <v>1.4143862987461182</v>
      </c>
      <c r="J28303">
        <v>1.410329130138062</v>
      </c>
      <c r="K28303">
        <v>1.4138139395946383</v>
      </c>
      <c r="L28303">
        <v>1.4098997131767756</v>
      </c>
      <c r="M28303">
        <v>1.0459569994081914</v>
      </c>
      <c r="N28303">
        <v>1.042371454085927</v>
      </c>
      <c r="O28303">
        <v>1.041574147257081</v>
      </c>
      <c r="P28303">
        <v>1.0394416643030755</v>
      </c>
    </row>
    <row r="28304" spans="1:16" x14ac:dyDescent="0.3">
      <c r="A28304" s="1" t="s">
        <v>26177</v>
      </c>
      <c r="B28304">
        <v>11</v>
      </c>
      <c r="C28304">
        <v>-33.663578998119981</v>
      </c>
      <c r="D28304">
        <v>-33.876627589466601</v>
      </c>
      <c r="E28304">
        <v>-32.351058564126745</v>
      </c>
      <c r="F28304">
        <v>-32.107247331067086</v>
      </c>
      <c r="G28304">
        <v>-32.389210838282516</v>
      </c>
      <c r="H28304">
        <v>-32.135386685246552</v>
      </c>
      <c r="I28304">
        <v>1.5914700499016128</v>
      </c>
      <c r="J28304">
        <v>1.5869526581198514</v>
      </c>
      <c r="K28304">
        <v>1.5886752035667981</v>
      </c>
      <c r="L28304">
        <v>1.584298637025455</v>
      </c>
      <c r="M28304">
        <v>1.0543830604459579</v>
      </c>
      <c r="N28304">
        <v>1.0505238272921129</v>
      </c>
      <c r="O28304">
        <v>1.0468414696391539</v>
      </c>
      <c r="P28304">
        <v>1.0445719552444002</v>
      </c>
    </row>
    <row r="28305" spans="1:16" x14ac:dyDescent="0.3">
      <c r="A28305" s="1" t="s">
        <v>26178</v>
      </c>
      <c r="B28305">
        <v>10</v>
      </c>
      <c r="C28305">
        <v>-31.679723436115381</v>
      </c>
      <c r="D28305">
        <v>-31.805275345430307</v>
      </c>
      <c r="E28305">
        <v>-25.642802373990591</v>
      </c>
      <c r="F28305">
        <v>-25.946945137324121</v>
      </c>
      <c r="G28305">
        <v>-25.690309440926352</v>
      </c>
      <c r="H28305">
        <v>-25.980469003481822</v>
      </c>
      <c r="I28305">
        <v>1.5392088704760125</v>
      </c>
      <c r="J28305">
        <v>1.5207027959268982</v>
      </c>
      <c r="K28305">
        <v>1.537445629906709</v>
      </c>
      <c r="L28305">
        <v>1.5191647935825678</v>
      </c>
      <c r="M28305">
        <v>1.0832176874112553</v>
      </c>
      <c r="N28305">
        <v>1.0867059658723233</v>
      </c>
      <c r="O28305">
        <v>1.0678889195979402</v>
      </c>
      <c r="P28305">
        <v>1.0719839635918811</v>
      </c>
    </row>
    <row r="28306" spans="1:16" x14ac:dyDescent="0.3">
      <c r="A28306" s="1" t="s">
        <v>26179</v>
      </c>
      <c r="B28306">
        <v>9</v>
      </c>
      <c r="C28306">
        <v>-28.338872578851607</v>
      </c>
      <c r="D28306">
        <v>-28.568880185866618</v>
      </c>
      <c r="E28306">
        <v>-30.145927913909233</v>
      </c>
      <c r="F28306">
        <v>-29.930487446004371</v>
      </c>
      <c r="G28306">
        <v>-30.176326278991866</v>
      </c>
      <c r="H28306">
        <v>-29.95357469804696</v>
      </c>
      <c r="I28306">
        <v>1.4169827022464547</v>
      </c>
      <c r="J28306">
        <v>1.4133430495743271</v>
      </c>
      <c r="K28306">
        <v>1.416396930123673</v>
      </c>
      <c r="L28306">
        <v>1.4128997266529306</v>
      </c>
      <c r="M28306">
        <v>1.0453800208525612</v>
      </c>
      <c r="N28306">
        <v>1.0423042649774736</v>
      </c>
      <c r="O28306">
        <v>1.0411235276551283</v>
      </c>
      <c r="P28306">
        <v>1.0393879261781809</v>
      </c>
    </row>
    <row r="28307" spans="1:16" x14ac:dyDescent="0.3">
      <c r="A28307" s="1" t="s">
        <v>26180</v>
      </c>
      <c r="B28307">
        <v>6</v>
      </c>
      <c r="C28307">
        <v>-18.643758727925913</v>
      </c>
      <c r="D28307">
        <v>-18.737119819649877</v>
      </c>
      <c r="E28307">
        <v>-17.019632377667634</v>
      </c>
      <c r="F28307">
        <v>-16.526515253399428</v>
      </c>
      <c r="G28307">
        <v>-17.039400307318129</v>
      </c>
      <c r="H28307">
        <v>-16.54321523776904</v>
      </c>
      <c r="I28307">
        <v>1.2649358713271908</v>
      </c>
      <c r="J28307">
        <v>1.2774636684018599</v>
      </c>
      <c r="K28307">
        <v>1.264636294859135</v>
      </c>
      <c r="L28307">
        <v>1.2772327611795056</v>
      </c>
      <c r="M28307">
        <v>1.0412978647009556</v>
      </c>
      <c r="N28307">
        <v>1.0452917870115654</v>
      </c>
      <c r="O28307">
        <v>1.037532090110906</v>
      </c>
      <c r="P28307">
        <v>1.0422548317815601</v>
      </c>
    </row>
    <row r="28308" spans="1:16" x14ac:dyDescent="0.3">
      <c r="A28308" s="1" t="s">
        <v>26181</v>
      </c>
      <c r="B28308">
        <v>7</v>
      </c>
      <c r="C28308">
        <v>-23.711371279164034</v>
      </c>
      <c r="D28308">
        <v>-23.733733847790038</v>
      </c>
      <c r="E28308">
        <v>-21.093007205992148</v>
      </c>
      <c r="F28308">
        <v>-20.995744683263702</v>
      </c>
      <c r="G28308">
        <v>-21.135515637804989</v>
      </c>
      <c r="H28308">
        <v>-21.025452160412836</v>
      </c>
      <c r="I28308">
        <v>1.2709426765768552</v>
      </c>
      <c r="J28308">
        <v>1.2472478214409108</v>
      </c>
      <c r="K28308">
        <v>1.270652515690464</v>
      </c>
      <c r="L28308">
        <v>1.2470735392868482</v>
      </c>
      <c r="M28308">
        <v>1.0332544455775332</v>
      </c>
      <c r="N28308">
        <v>1.0310047958925506</v>
      </c>
      <c r="O28308">
        <v>1.0303305058122287</v>
      </c>
      <c r="P28308">
        <v>1.0290706390635842</v>
      </c>
    </row>
    <row r="28309" spans="1:16" x14ac:dyDescent="0.3">
      <c r="A28309" s="1" t="s">
        <v>26182</v>
      </c>
      <c r="B28309">
        <v>8</v>
      </c>
      <c r="C28309">
        <v>-26.114724064326918</v>
      </c>
      <c r="D28309">
        <v>-26.291488222902309</v>
      </c>
      <c r="E28309">
        <v>-22.4801972073688</v>
      </c>
      <c r="F28309">
        <v>-22.640166076174218</v>
      </c>
      <c r="G28309">
        <v>-22.524427016265872</v>
      </c>
      <c r="H28309">
        <v>-22.671187366935602</v>
      </c>
      <c r="I28309">
        <v>1.3392715852752115</v>
      </c>
      <c r="J28309">
        <v>1.3140404613139061</v>
      </c>
      <c r="K28309">
        <v>1.3387772561798721</v>
      </c>
      <c r="L28309">
        <v>1.3136939921199902</v>
      </c>
      <c r="M28309">
        <v>1.0453059648029688</v>
      </c>
      <c r="N28309">
        <v>1.0408849629790136</v>
      </c>
      <c r="O28309">
        <v>1.0405133741353985</v>
      </c>
      <c r="P28309">
        <v>1.0376105691828332</v>
      </c>
    </row>
    <row r="28310" spans="1:16" x14ac:dyDescent="0.3">
      <c r="A28310" s="1" t="s">
        <v>26183</v>
      </c>
      <c r="B28310">
        <v>9</v>
      </c>
      <c r="C28310">
        <v>-28.796305814551431</v>
      </c>
      <c r="D28310">
        <v>-28.993947825844035</v>
      </c>
      <c r="E28310">
        <v>-23.43643955683045</v>
      </c>
      <c r="F28310">
        <v>-23.749279515347904</v>
      </c>
      <c r="G28310">
        <v>-23.484007388540004</v>
      </c>
      <c r="H28310">
        <v>-23.782743261958746</v>
      </c>
      <c r="I28310">
        <v>1.439863097144447</v>
      </c>
      <c r="J28310">
        <v>1.4252434321457776</v>
      </c>
      <c r="K28310">
        <v>1.4389012279669788</v>
      </c>
      <c r="L28310">
        <v>1.4244424982481532</v>
      </c>
      <c r="M28310">
        <v>1.0668661467966889</v>
      </c>
      <c r="N28310">
        <v>1.0660693393672767</v>
      </c>
      <c r="O28310">
        <v>1.0571131550349229</v>
      </c>
      <c r="P28310">
        <v>1.0575934548751165</v>
      </c>
    </row>
    <row r="28311" spans="1:16" x14ac:dyDescent="0.3">
      <c r="A28311" s="1" t="s">
        <v>26184</v>
      </c>
      <c r="B28311">
        <v>6</v>
      </c>
      <c r="C28311">
        <v>-21.099015897476743</v>
      </c>
      <c r="D28311">
        <v>-20.990308758298031</v>
      </c>
      <c r="E28311">
        <v>-19.159473513465681</v>
      </c>
      <c r="F28311">
        <v>-18.455306559506056</v>
      </c>
      <c r="G28311">
        <v>-19.200688309662166</v>
      </c>
      <c r="H28311">
        <v>-18.486597843735442</v>
      </c>
      <c r="I28311">
        <v>1.1973584260372547</v>
      </c>
      <c r="J28311">
        <v>1.2155355484409089</v>
      </c>
      <c r="K28311">
        <v>1.1971762442691454</v>
      </c>
      <c r="L28311">
        <v>1.2153802307754566</v>
      </c>
      <c r="M28311">
        <v>1.0134799319813497</v>
      </c>
      <c r="N28311">
        <v>1.015490334228218</v>
      </c>
      <c r="O28311">
        <v>1.0123965850136369</v>
      </c>
      <c r="P28311">
        <v>1.0146134974081202</v>
      </c>
    </row>
    <row r="28312" spans="1:16" x14ac:dyDescent="0.3">
      <c r="A28312" s="1" t="s">
        <v>26185</v>
      </c>
      <c r="B28312">
        <v>8</v>
      </c>
      <c r="C28312">
        <v>-27.358142358069827</v>
      </c>
      <c r="D28312">
        <v>-27.397193987566137</v>
      </c>
      <c r="E28312">
        <v>-23.386912727373261</v>
      </c>
      <c r="F28312">
        <v>-22.736186447286723</v>
      </c>
      <c r="G28312">
        <v>-23.438569589230813</v>
      </c>
      <c r="H28312">
        <v>-22.77580265971142</v>
      </c>
      <c r="I28312">
        <v>1.3405222075597878</v>
      </c>
      <c r="J28312">
        <v>1.367038412204975</v>
      </c>
      <c r="K28312">
        <v>1.3399758480072921</v>
      </c>
      <c r="L28312">
        <v>1.3665495619471995</v>
      </c>
      <c r="M28312">
        <v>1.0311450068877874</v>
      </c>
      <c r="N28312">
        <v>1.0332461825867016</v>
      </c>
      <c r="O28312">
        <v>1.0274736418898409</v>
      </c>
      <c r="P28312">
        <v>1.0301180467744431</v>
      </c>
    </row>
    <row r="28313" spans="1:16" x14ac:dyDescent="0.3">
      <c r="A28313" s="1" t="s">
        <v>26186</v>
      </c>
      <c r="B28313">
        <v>8</v>
      </c>
      <c r="C28313">
        <v>-27.207393091531156</v>
      </c>
      <c r="D28313">
        <v>-27.155093716613031</v>
      </c>
      <c r="E28313">
        <v>-24.293378725628905</v>
      </c>
      <c r="F28313">
        <v>-23.602744518610603</v>
      </c>
      <c r="G28313">
        <v>-24.344135736846983</v>
      </c>
      <c r="H28313">
        <v>-23.64113920372354</v>
      </c>
      <c r="I28313">
        <v>1.2937469263693857</v>
      </c>
      <c r="J28313">
        <v>1.3195061688225953</v>
      </c>
      <c r="K28313">
        <v>1.2933590737208345</v>
      </c>
      <c r="L28313">
        <v>1.3191551939421498</v>
      </c>
      <c r="M28313">
        <v>1.0275051180162798</v>
      </c>
      <c r="N28313">
        <v>1.031011616234929</v>
      </c>
      <c r="O28313">
        <v>1.0244002805136947</v>
      </c>
      <c r="P28313">
        <v>1.0282083514303906</v>
      </c>
    </row>
    <row r="28314" spans="1:16" x14ac:dyDescent="0.3">
      <c r="A28314" s="1" t="s">
        <v>26187</v>
      </c>
      <c r="B28314">
        <v>9</v>
      </c>
      <c r="C28314">
        <v>-29.382658246872179</v>
      </c>
      <c r="D28314">
        <v>-29.613760292058387</v>
      </c>
      <c r="E28314">
        <v>-24.208078002437666</v>
      </c>
      <c r="F28314">
        <v>-24.32507121177423</v>
      </c>
      <c r="G28314">
        <v>-24.272819479651435</v>
      </c>
      <c r="H28314">
        <v>-24.371099876593771</v>
      </c>
      <c r="I28314">
        <v>1.5148203266786555</v>
      </c>
      <c r="J28314">
        <v>1.501886857245744</v>
      </c>
      <c r="K28314">
        <v>1.5136406826463498</v>
      </c>
      <c r="L28314">
        <v>1.5009006044048536</v>
      </c>
      <c r="M28314">
        <v>1.0974884157501721</v>
      </c>
      <c r="N28314">
        <v>1.0933239779471673</v>
      </c>
      <c r="O28314">
        <v>1.0809577088776596</v>
      </c>
      <c r="P28314">
        <v>1.0792213184541508</v>
      </c>
    </row>
    <row r="28315" spans="1:16" x14ac:dyDescent="0.3">
      <c r="A28315" s="1" t="s">
        <v>26188</v>
      </c>
      <c r="B28315">
        <v>7</v>
      </c>
      <c r="C28315">
        <v>-24.226825523011478</v>
      </c>
      <c r="D28315">
        <v>-24.193018219926959</v>
      </c>
      <c r="E28315">
        <v>-22.274242559017445</v>
      </c>
      <c r="F28315">
        <v>-21.809563137583805</v>
      </c>
      <c r="G28315">
        <v>-22.319781403457732</v>
      </c>
      <c r="H28315">
        <v>-21.8441519675333</v>
      </c>
      <c r="I28315">
        <v>1.2328860155822692</v>
      </c>
      <c r="J28315">
        <v>1.2505861457816332</v>
      </c>
      <c r="K28315">
        <v>1.232659492313946</v>
      </c>
      <c r="L28315">
        <v>1.250397003961174</v>
      </c>
      <c r="M28315">
        <v>1.0214663792223952</v>
      </c>
      <c r="N28315">
        <v>1.0223567540377727</v>
      </c>
      <c r="O28315">
        <v>1.0194376437174035</v>
      </c>
      <c r="P28315">
        <v>1.0208296946130748</v>
      </c>
    </row>
    <row r="28316" spans="1:16" x14ac:dyDescent="0.3">
      <c r="A28316" s="1" t="s">
        <v>26189</v>
      </c>
      <c r="B28316">
        <v>9</v>
      </c>
      <c r="C28316">
        <v>-30.272930374054585</v>
      </c>
      <c r="D28316">
        <v>-30.419757861027744</v>
      </c>
      <c r="E28316">
        <v>-27.945036930078412</v>
      </c>
      <c r="F28316">
        <v>-27.789090761542148</v>
      </c>
      <c r="G28316">
        <v>-27.989517382932064</v>
      </c>
      <c r="H28316">
        <v>-27.819642980329618</v>
      </c>
      <c r="I28316">
        <v>1.3637564839966219</v>
      </c>
      <c r="J28316">
        <v>1.3702922982250749</v>
      </c>
      <c r="K28316">
        <v>1.3630723400335001</v>
      </c>
      <c r="L28316">
        <v>1.3697413081399534</v>
      </c>
      <c r="M28316">
        <v>1.0335942642746945</v>
      </c>
      <c r="N28316">
        <v>1.0305806506500033</v>
      </c>
      <c r="O28316">
        <v>1.0290857811333847</v>
      </c>
      <c r="P28316">
        <v>1.0275611962859912</v>
      </c>
    </row>
    <row r="28317" spans="1:16" x14ac:dyDescent="0.3">
      <c r="A28317" s="1" t="s">
        <v>26190</v>
      </c>
      <c r="B28317">
        <v>9</v>
      </c>
      <c r="C28317">
        <v>-30.485951983604565</v>
      </c>
      <c r="D28317">
        <v>-30.599903449195065</v>
      </c>
      <c r="E28317">
        <v>-27.549413259487331</v>
      </c>
      <c r="F28317">
        <v>-27.21508990206577</v>
      </c>
      <c r="G28317">
        <v>-27.594618730189442</v>
      </c>
      <c r="H28317">
        <v>-27.246210177809058</v>
      </c>
      <c r="I28317">
        <v>1.4096262791692344</v>
      </c>
      <c r="J28317">
        <v>1.4294022972960518</v>
      </c>
      <c r="K28317">
        <v>1.4087051727131135</v>
      </c>
      <c r="L28317">
        <v>1.4285785788561822</v>
      </c>
      <c r="M28317">
        <v>1.0453261615725116</v>
      </c>
      <c r="N28317">
        <v>1.0446962467506633</v>
      </c>
      <c r="O28317">
        <v>1.0382483797064226</v>
      </c>
      <c r="P28317">
        <v>1.038850908021719</v>
      </c>
    </row>
    <row r="28318" spans="1:16" x14ac:dyDescent="0.3">
      <c r="A28318" s="1" t="s">
        <v>26191</v>
      </c>
      <c r="B28318">
        <v>10</v>
      </c>
      <c r="C28318">
        <v>-33.152857948703264</v>
      </c>
      <c r="D28318">
        <v>-33.307942573273415</v>
      </c>
      <c r="E28318">
        <v>-28.910253470646868</v>
      </c>
      <c r="F28318">
        <v>-28.79260725303385</v>
      </c>
      <c r="G28318">
        <v>-28.958631748702853</v>
      </c>
      <c r="H28318">
        <v>-28.826077534482486</v>
      </c>
      <c r="I28318">
        <v>1.5557801253230805</v>
      </c>
      <c r="J28318">
        <v>1.5705202384759624</v>
      </c>
      <c r="K28318">
        <v>1.5537861191639228</v>
      </c>
      <c r="L28318">
        <v>1.568719742846207</v>
      </c>
      <c r="M28318">
        <v>1.1200514362977863</v>
      </c>
      <c r="N28318">
        <v>1.1154565980814515</v>
      </c>
      <c r="O28318">
        <v>1.0896160299325695</v>
      </c>
      <c r="P28318">
        <v>1.0883102080962572</v>
      </c>
    </row>
    <row r="28319" spans="1:16" x14ac:dyDescent="0.3">
      <c r="A28319" s="1" t="s">
        <v>26192</v>
      </c>
      <c r="B28319">
        <v>9</v>
      </c>
      <c r="C28319">
        <v>-30.33520271706589</v>
      </c>
      <c r="D28319">
        <v>-30.357803178241959</v>
      </c>
      <c r="E28319">
        <v>-27.918857222715914</v>
      </c>
      <c r="F28319">
        <v>-27.272112372956599</v>
      </c>
      <c r="G28319">
        <v>-27.964434837091087</v>
      </c>
      <c r="H28319">
        <v>-27.30701369137514</v>
      </c>
      <c r="I28319">
        <v>1.3445489947459066</v>
      </c>
      <c r="J28319">
        <v>1.3663744061980625</v>
      </c>
      <c r="K28319">
        <v>1.3439449001843009</v>
      </c>
      <c r="L28319">
        <v>1.3658259728977733</v>
      </c>
      <c r="M28319">
        <v>1.0371466310090507</v>
      </c>
      <c r="N28319">
        <v>1.0391795059028264</v>
      </c>
      <c r="O28319">
        <v>1.03183693109056</v>
      </c>
      <c r="P28319">
        <v>1.0344365744939816</v>
      </c>
    </row>
    <row r="28320" spans="1:16" x14ac:dyDescent="0.3">
      <c r="A28320" s="1" t="s">
        <v>26193</v>
      </c>
      <c r="B28320">
        <v>7</v>
      </c>
      <c r="C28320">
        <v>-23.765921862575439</v>
      </c>
      <c r="D28320">
        <v>-23.698347882376385</v>
      </c>
      <c r="E28320">
        <v>-20.720973758664215</v>
      </c>
      <c r="F28320">
        <v>-20.156713428578808</v>
      </c>
      <c r="G28320">
        <v>-20.765281462270874</v>
      </c>
      <c r="H28320">
        <v>-20.190302289556193</v>
      </c>
      <c r="I28320">
        <v>1.2847253185832372</v>
      </c>
      <c r="J28320">
        <v>1.3133916801064736</v>
      </c>
      <c r="K28320">
        <v>1.2843636537506555</v>
      </c>
      <c r="L28320">
        <v>1.3130740399797132</v>
      </c>
      <c r="M28320">
        <v>1.0343899029397234</v>
      </c>
      <c r="N28320">
        <v>1.0372140144344517</v>
      </c>
      <c r="O28320">
        <v>1.0307627200662328</v>
      </c>
      <c r="P28320">
        <v>1.034206070541335</v>
      </c>
    </row>
    <row r="28321" spans="1:16" x14ac:dyDescent="0.3">
      <c r="A28321" s="1" t="s">
        <v>26194</v>
      </c>
      <c r="B28321">
        <v>6</v>
      </c>
      <c r="C28321">
        <v>-21.312037507026723</v>
      </c>
      <c r="D28321">
        <v>-21.170454346465352</v>
      </c>
      <c r="E28321">
        <v>-19.684846313785613</v>
      </c>
      <c r="F28321">
        <v>-18.784638774753336</v>
      </c>
      <c r="G28321">
        <v>-19.724721411016787</v>
      </c>
      <c r="H28321">
        <v>-18.815332035789268</v>
      </c>
      <c r="I28321">
        <v>1.175519438205842</v>
      </c>
      <c r="J28321">
        <v>1.2083857377745766</v>
      </c>
      <c r="K28321">
        <v>1.175384671416138</v>
      </c>
      <c r="L28321">
        <v>1.2082419203514718</v>
      </c>
      <c r="M28321">
        <v>1.0125934786007389</v>
      </c>
      <c r="N28321">
        <v>1.0153313895518616</v>
      </c>
      <c r="O28321">
        <v>1.0116033348513813</v>
      </c>
      <c r="P28321">
        <v>1.0144672737794109</v>
      </c>
    </row>
    <row r="28322" spans="1:16" x14ac:dyDescent="0.3">
      <c r="A28322" s="1" t="s">
        <v>26195</v>
      </c>
      <c r="B28322">
        <v>7</v>
      </c>
      <c r="C28322">
        <v>-23.001897645818712</v>
      </c>
      <c r="D28322">
        <v>-23.106061375614537</v>
      </c>
      <c r="E28322">
        <v>-26.491648694168681</v>
      </c>
      <c r="F28322">
        <v>-25.876254567529656</v>
      </c>
      <c r="G28322">
        <v>-26.498614297863792</v>
      </c>
      <c r="H28322">
        <v>-25.88498454659744</v>
      </c>
      <c r="I28322">
        <v>1.2120254996538133</v>
      </c>
      <c r="J28322">
        <v>1.2285609826814134</v>
      </c>
      <c r="K28322">
        <v>1.2118536279842977</v>
      </c>
      <c r="L28322">
        <v>1.2284176338379207</v>
      </c>
      <c r="M28322">
        <v>1.0188180316628703</v>
      </c>
      <c r="N28322">
        <v>1.0212725499446025</v>
      </c>
      <c r="O28322">
        <v>1.0171950804646619</v>
      </c>
      <c r="P28322">
        <v>1.0199446607551133</v>
      </c>
    </row>
    <row r="28323" spans="1:16" x14ac:dyDescent="0.3">
      <c r="A28323" s="1" t="s">
        <v>26196</v>
      </c>
      <c r="B28323">
        <v>5</v>
      </c>
      <c r="C28323">
        <v>-17.901123963935763</v>
      </c>
      <c r="D28323">
        <v>-17.817764138888553</v>
      </c>
      <c r="E28323">
        <v>-14.915412203742694</v>
      </c>
      <c r="F28323">
        <v>-14.347786124456748</v>
      </c>
      <c r="G28323">
        <v>-14.97383709702688</v>
      </c>
      <c r="H28323">
        <v>-14.390370927411967</v>
      </c>
      <c r="I28323">
        <v>1.1294293696952034</v>
      </c>
      <c r="J28323">
        <v>1.1441401392286035</v>
      </c>
      <c r="K28323">
        <v>1.1293564260442037</v>
      </c>
      <c r="L28323">
        <v>1.144070485885798</v>
      </c>
      <c r="M28323">
        <v>1.0122843703511972</v>
      </c>
      <c r="N28323">
        <v>1.0150312678192657</v>
      </c>
      <c r="O28323">
        <v>1.0112997625908677</v>
      </c>
      <c r="P28323">
        <v>1.0141803129387761</v>
      </c>
    </row>
    <row r="28324" spans="1:16" x14ac:dyDescent="0.3">
      <c r="A28324" s="1" t="s">
        <v>26197</v>
      </c>
      <c r="B28324">
        <v>7</v>
      </c>
      <c r="C28324">
        <v>-23.544743342053366</v>
      </c>
      <c r="D28324">
        <v>-23.55369200089682</v>
      </c>
      <c r="E28324">
        <v>-18.600680104329616</v>
      </c>
      <c r="F28324">
        <v>-18.498051237621695</v>
      </c>
      <c r="G28324">
        <v>-18.675675976271634</v>
      </c>
      <c r="H28324">
        <v>-18.550965756569671</v>
      </c>
      <c r="I28324">
        <v>1.310132671173128</v>
      </c>
      <c r="J28324">
        <v>1.3055090255477733</v>
      </c>
      <c r="K28324">
        <v>1.3097299239266817</v>
      </c>
      <c r="L28324">
        <v>1.305213219795909</v>
      </c>
      <c r="M28324">
        <v>1.048355966189733</v>
      </c>
      <c r="N28324">
        <v>1.0492078465346233</v>
      </c>
      <c r="O28324">
        <v>1.0435712224130054</v>
      </c>
      <c r="P28324">
        <v>1.0455043870987268</v>
      </c>
    </row>
    <row r="28325" spans="1:16" x14ac:dyDescent="0.3">
      <c r="A28325" s="1" t="s">
        <v>26198</v>
      </c>
      <c r="B28325">
        <v>8</v>
      </c>
      <c r="C28325">
        <v>-26.672552967588096</v>
      </c>
      <c r="D28325">
        <v>-26.756401462525748</v>
      </c>
      <c r="E28325">
        <v>-21.71544914988138</v>
      </c>
      <c r="F28325">
        <v>-21.852307815699444</v>
      </c>
      <c r="G28325">
        <v>-21.794769070067201</v>
      </c>
      <c r="H28325">
        <v>-21.908519880367528</v>
      </c>
      <c r="I28325">
        <v>1.3468227570435418</v>
      </c>
      <c r="J28325">
        <v>1.3404438136906787</v>
      </c>
      <c r="K28325">
        <v>1.346356398709516</v>
      </c>
      <c r="L28325">
        <v>1.3400994936870119</v>
      </c>
      <c r="M28325">
        <v>1.058309127782239</v>
      </c>
      <c r="N28325">
        <v>1.0572466181971079</v>
      </c>
      <c r="O28325">
        <v>1.0519920448102058</v>
      </c>
      <c r="P28325">
        <v>1.0524813396161248</v>
      </c>
    </row>
    <row r="28326" spans="1:16" x14ac:dyDescent="0.3">
      <c r="A28326" s="1" t="s">
        <v>26199</v>
      </c>
      <c r="B28326">
        <v>8</v>
      </c>
      <c r="C28326">
        <v>-26.211649307152062</v>
      </c>
      <c r="D28326">
        <v>-26.261731124975174</v>
      </c>
      <c r="E28326">
        <v>-20.16218034952815</v>
      </c>
      <c r="F28326">
        <v>-20.199458106694447</v>
      </c>
      <c r="G28326">
        <v>-20.240269128880342</v>
      </c>
      <c r="H28326">
        <v>-20.254670202390422</v>
      </c>
      <c r="I28326">
        <v>1.4105750339105727</v>
      </c>
      <c r="J28326">
        <v>1.4104560180812662</v>
      </c>
      <c r="K28326">
        <v>1.409885505412485</v>
      </c>
      <c r="L28326">
        <v>1.4099047942077942</v>
      </c>
      <c r="M28326">
        <v>1.0746375170614479</v>
      </c>
      <c r="N28326">
        <v>1.0766695393950201</v>
      </c>
      <c r="O28326">
        <v>1.065716891704344</v>
      </c>
      <c r="P28326">
        <v>1.0692244182054653</v>
      </c>
    </row>
    <row r="28327" spans="1:16" x14ac:dyDescent="0.3">
      <c r="A28327" s="1" t="s">
        <v>26200</v>
      </c>
      <c r="B28327">
        <v>8</v>
      </c>
      <c r="C28327">
        <v>-26.88557457713808</v>
      </c>
      <c r="D28327">
        <v>-26.936547050693068</v>
      </c>
      <c r="E28327">
        <v>-22.076935636258902</v>
      </c>
      <c r="F28327">
        <v>-22.121119602482853</v>
      </c>
      <c r="G28327">
        <v>-22.156569989461644</v>
      </c>
      <c r="H28327">
        <v>-22.177536524293064</v>
      </c>
      <c r="I28327">
        <v>1.333850830615662</v>
      </c>
      <c r="J28327">
        <v>1.3354194736231235</v>
      </c>
      <c r="K28327">
        <v>1.3334182892183506</v>
      </c>
      <c r="L28327">
        <v>1.335085433273884</v>
      </c>
      <c r="M28327">
        <v>1.0480183185539089</v>
      </c>
      <c r="N28327">
        <v>1.0505021415653761</v>
      </c>
      <c r="O28327">
        <v>1.0431066686948092</v>
      </c>
      <c r="P28327">
        <v>1.0464535527132672</v>
      </c>
    </row>
    <row r="28328" spans="1:16" x14ac:dyDescent="0.3">
      <c r="A28328" s="1" t="s">
        <v>26201</v>
      </c>
      <c r="B28328">
        <v>6</v>
      </c>
      <c r="C28328">
        <v>-20.568029929034459</v>
      </c>
      <c r="D28328">
        <v>-20.525803262966907</v>
      </c>
      <c r="E28328">
        <v>-15.885998549541275</v>
      </c>
      <c r="F28328">
        <v>-15.419971520137091</v>
      </c>
      <c r="G28328">
        <v>-15.947680238844056</v>
      </c>
      <c r="H28328">
        <v>-15.464982346536038</v>
      </c>
      <c r="I28328">
        <v>1.1914408130024803</v>
      </c>
      <c r="J28328">
        <v>1.2127183888653852</v>
      </c>
      <c r="K28328">
        <v>1.1912734411616048</v>
      </c>
      <c r="L28328">
        <v>1.212568216042194</v>
      </c>
      <c r="M28328">
        <v>1.0244932510023375</v>
      </c>
      <c r="N28328">
        <v>1.028860603123646</v>
      </c>
      <c r="O28328">
        <v>1.0222610375602195</v>
      </c>
      <c r="P28328">
        <v>1.026930271833242</v>
      </c>
    </row>
    <row r="28329" spans="1:16" x14ac:dyDescent="0.3">
      <c r="A28329" s="1" t="s">
        <v>26202</v>
      </c>
      <c r="B28329">
        <v>8</v>
      </c>
      <c r="C28329">
        <v>-26.993286757951335</v>
      </c>
      <c r="D28329">
        <v>-27.087802378235274</v>
      </c>
      <c r="E28329">
        <v>-20.993341013823667</v>
      </c>
      <c r="F28329">
        <v>-21.350354737026123</v>
      </c>
      <c r="G28329">
        <v>-21.071866962413758</v>
      </c>
      <c r="H28329">
        <v>-21.405443419137494</v>
      </c>
      <c r="I28329">
        <v>1.3707941387369076</v>
      </c>
      <c r="J28329">
        <v>1.3771420123828753</v>
      </c>
      <c r="K28329">
        <v>1.3701938537824094</v>
      </c>
      <c r="L28329">
        <v>1.3766434686645725</v>
      </c>
      <c r="M28329">
        <v>1.0730016853636848</v>
      </c>
      <c r="N28329">
        <v>1.0718338855839937</v>
      </c>
      <c r="O28329">
        <v>1.063803842795912</v>
      </c>
      <c r="P28329">
        <v>1.0643265967947995</v>
      </c>
    </row>
    <row r="28330" spans="1:16" x14ac:dyDescent="0.3">
      <c r="A28330" s="1" t="s">
        <v>26203</v>
      </c>
      <c r="B28330">
        <v>8</v>
      </c>
      <c r="C28330">
        <v>-27.561015602101211</v>
      </c>
      <c r="D28330">
        <v>-27.491341566862275</v>
      </c>
      <c r="E28330">
        <v>-20.513689060760679</v>
      </c>
      <c r="F28330">
        <v>-20.659304958428219</v>
      </c>
      <c r="G28330">
        <v>-20.598746148667733</v>
      </c>
      <c r="H28330">
        <v>-20.718073812196316</v>
      </c>
      <c r="I28330">
        <v>1.310783696554729</v>
      </c>
      <c r="J28330">
        <v>1.3115140969235219</v>
      </c>
      <c r="K28330">
        <v>1.3103667388809173</v>
      </c>
      <c r="L28330">
        <v>1.3111733716417149</v>
      </c>
      <c r="M28330">
        <v>1.0583325270111794</v>
      </c>
      <c r="N28330">
        <v>1.0613381288829751</v>
      </c>
      <c r="O28330">
        <v>1.0514909387158085</v>
      </c>
      <c r="P28330">
        <v>1.0553131760031245</v>
      </c>
    </row>
    <row r="28331" spans="1:16" x14ac:dyDescent="0.3">
      <c r="A28331" s="1" t="s">
        <v>26204</v>
      </c>
      <c r="B28331">
        <v>5</v>
      </c>
      <c r="C28331">
        <v>-18.099469788359926</v>
      </c>
      <c r="D28331">
        <v>-18.003489248192501</v>
      </c>
      <c r="E28331">
        <v>-15.232675119245688</v>
      </c>
      <c r="F28331">
        <v>-14.418585802028508</v>
      </c>
      <c r="G28331">
        <v>-15.288647885996545</v>
      </c>
      <c r="H28331">
        <v>-14.460088769582409</v>
      </c>
      <c r="I28331">
        <v>1.102490799705274</v>
      </c>
      <c r="J28331">
        <v>1.125309236673516</v>
      </c>
      <c r="K28331">
        <v>1.1024700738294</v>
      </c>
      <c r="L28331">
        <v>1.1252652080388641</v>
      </c>
      <c r="M28331">
        <v>1.0110255586694248</v>
      </c>
      <c r="N28331">
        <v>1.0138642990945572</v>
      </c>
      <c r="O28331">
        <v>1.0101604396742012</v>
      </c>
      <c r="P28331">
        <v>1.0130933270569509</v>
      </c>
    </row>
    <row r="28332" spans="1:16" x14ac:dyDescent="0.3">
      <c r="A28332" s="1" t="s">
        <v>26205</v>
      </c>
      <c r="B28332">
        <v>5</v>
      </c>
      <c r="C28332">
        <v>-16.310629674890215</v>
      </c>
      <c r="D28332">
        <v>-16.314351103207859</v>
      </c>
      <c r="E28332">
        <v>-14.094568229820712</v>
      </c>
      <c r="F28332">
        <v>-13.589788365036547</v>
      </c>
      <c r="G28332">
        <v>-14.123843099316513</v>
      </c>
      <c r="H28332">
        <v>-13.611507175910535</v>
      </c>
      <c r="I28332">
        <v>1.1480236915403861</v>
      </c>
      <c r="J28332">
        <v>1.1645428753073592</v>
      </c>
      <c r="K28332">
        <v>1.1479158255800705</v>
      </c>
      <c r="L28332">
        <v>1.1644465899790957</v>
      </c>
      <c r="M28332">
        <v>1.01439311382799</v>
      </c>
      <c r="N28332">
        <v>1.0168282974376774</v>
      </c>
      <c r="O28332">
        <v>1.0132094242792298</v>
      </c>
      <c r="P28332">
        <v>1.0158536017803446</v>
      </c>
    </row>
    <row r="28333" spans="1:16" x14ac:dyDescent="0.3">
      <c r="A28333" s="1" t="s">
        <v>26206</v>
      </c>
      <c r="B28333">
        <v>6</v>
      </c>
      <c r="C28333">
        <v>-19.438439300424946</v>
      </c>
      <c r="D28333">
        <v>-19.517060564836786</v>
      </c>
      <c r="E28333">
        <v>-17.209337275372476</v>
      </c>
      <c r="F28333">
        <v>-16.944044943114299</v>
      </c>
      <c r="G28333">
        <v>-17.242936193112079</v>
      </c>
      <c r="H28333">
        <v>-16.969061299708393</v>
      </c>
      <c r="I28333">
        <v>1.1918628405451408</v>
      </c>
      <c r="J28333">
        <v>1.2076813131554689</v>
      </c>
      <c r="K28333">
        <v>1.191700000555947</v>
      </c>
      <c r="L28333">
        <v>1.2075454274724435</v>
      </c>
      <c r="M28333">
        <v>1.0227338342728285</v>
      </c>
      <c r="N28333">
        <v>1.0243419418321098</v>
      </c>
      <c r="O28333">
        <v>1.020709243995102</v>
      </c>
      <c r="P28333">
        <v>1.0227933425295441</v>
      </c>
    </row>
    <row r="28334" spans="1:16" x14ac:dyDescent="0.3">
      <c r="A28334" s="1" t="s">
        <v>26207</v>
      </c>
      <c r="B28334">
        <v>8</v>
      </c>
      <c r="C28334">
        <v>-26.466938752764737</v>
      </c>
      <c r="D28334">
        <v>-26.349033338058888</v>
      </c>
      <c r="E28334">
        <v>-17.732507526514507</v>
      </c>
      <c r="F28334">
        <v>-17.622020542023261</v>
      </c>
      <c r="G28334">
        <v>-17.792070001271274</v>
      </c>
      <c r="H28334">
        <v>-17.662279820780313</v>
      </c>
      <c r="I28334">
        <v>1.3905529056011052</v>
      </c>
      <c r="J28334">
        <v>1.3924009472083521</v>
      </c>
      <c r="K28334">
        <v>1.3899178594056925</v>
      </c>
      <c r="L28334">
        <v>1.3918818411077956</v>
      </c>
      <c r="M28334">
        <v>1.0838037393740771</v>
      </c>
      <c r="N28334">
        <v>1.0862196371194328</v>
      </c>
      <c r="O28334">
        <v>1.0735272465766745</v>
      </c>
      <c r="P28334">
        <v>1.0774171469822529</v>
      </c>
    </row>
    <row r="28335" spans="1:16" x14ac:dyDescent="0.3">
      <c r="A28335" s="1" t="s">
        <v>26208</v>
      </c>
      <c r="B28335">
        <v>6</v>
      </c>
      <c r="C28335">
        <v>-18.977535639988911</v>
      </c>
      <c r="D28335">
        <v>-19.022390227286213</v>
      </c>
      <c r="E28335">
        <v>-15.656068475019245</v>
      </c>
      <c r="F28335">
        <v>-15.291195234109299</v>
      </c>
      <c r="G28335">
        <v>-15.688436251925221</v>
      </c>
      <c r="H28335">
        <v>-15.315211621731285</v>
      </c>
      <c r="I28335">
        <v>1.210035134847663</v>
      </c>
      <c r="J28335">
        <v>1.2331211249441409</v>
      </c>
      <c r="K28335">
        <v>1.2098328406974717</v>
      </c>
      <c r="L28335">
        <v>1.2329443201354917</v>
      </c>
      <c r="M28335">
        <v>1.0277302078726351</v>
      </c>
      <c r="N28335">
        <v>1.0329794063079645</v>
      </c>
      <c r="O28335">
        <v>1.0251802903641796</v>
      </c>
      <c r="P28335">
        <v>1.0307395124011025</v>
      </c>
    </row>
    <row r="28336" spans="1:16" x14ac:dyDescent="0.3">
      <c r="A28336" s="1" t="s">
        <v>26209</v>
      </c>
      <c r="B28336">
        <v>8</v>
      </c>
      <c r="C28336">
        <v>-25.552825868194201</v>
      </c>
      <c r="D28336">
        <v>-25.68385772893037</v>
      </c>
      <c r="E28336">
        <v>-21.230021332418836</v>
      </c>
      <c r="F28336">
        <v>-20.86841393172833</v>
      </c>
      <c r="G28336">
        <v>-21.267495096915408</v>
      </c>
      <c r="H28336">
        <v>-20.896343005866726</v>
      </c>
      <c r="I28336">
        <v>1.3277960972279379</v>
      </c>
      <c r="J28336">
        <v>1.3499542177985915</v>
      </c>
      <c r="K28336">
        <v>1.3272777494346981</v>
      </c>
      <c r="L28336">
        <v>1.3494956118514956</v>
      </c>
      <c r="M28336">
        <v>1.052541732247688</v>
      </c>
      <c r="N28336">
        <v>1.0599712023877519</v>
      </c>
      <c r="O28336">
        <v>1.0461506837735342</v>
      </c>
      <c r="P28336">
        <v>1.0540860615732706</v>
      </c>
    </row>
    <row r="28337" spans="1:16" x14ac:dyDescent="0.3">
      <c r="A28337" s="1" t="s">
        <v>26210</v>
      </c>
      <c r="B28337">
        <v>5</v>
      </c>
      <c r="C28337">
        <v>-16.523651284440195</v>
      </c>
      <c r="D28337">
        <v>-16.494496691375183</v>
      </c>
      <c r="E28337">
        <v>-13.740228715107122</v>
      </c>
      <c r="F28337">
        <v>-13.309391362244751</v>
      </c>
      <c r="G28337">
        <v>-13.770199710135884</v>
      </c>
      <c r="H28337">
        <v>-13.331501891595229</v>
      </c>
      <c r="I28337">
        <v>1.1134962854117716</v>
      </c>
      <c r="J28337">
        <v>1.1349519679006754</v>
      </c>
      <c r="K28337">
        <v>1.1134553474409363</v>
      </c>
      <c r="L28337">
        <v>1.1348959492757247</v>
      </c>
      <c r="M28337">
        <v>1.0141773175396862</v>
      </c>
      <c r="N28337">
        <v>1.0166806055343403</v>
      </c>
      <c r="O28337">
        <v>1.0130141117792297</v>
      </c>
      <c r="P28337">
        <v>1.0157160325290113</v>
      </c>
    </row>
    <row r="28338" spans="1:16" x14ac:dyDescent="0.3">
      <c r="A28338" s="1" t="s">
        <v>26211</v>
      </c>
      <c r="B28338">
        <v>6</v>
      </c>
      <c r="C28338">
        <v>-21.324597712518901</v>
      </c>
      <c r="D28338">
        <v>-21.143972101315221</v>
      </c>
      <c r="E28338">
        <v>-19.373605955453634</v>
      </c>
      <c r="F28338">
        <v>-18.639867815604042</v>
      </c>
      <c r="G28338">
        <v>-19.405207609905887</v>
      </c>
      <c r="H28338">
        <v>-18.665192230088962</v>
      </c>
      <c r="I28338">
        <v>1.1639747718535383</v>
      </c>
      <c r="J28338">
        <v>1.1791073849753408</v>
      </c>
      <c r="K28338">
        <v>1.1638536223337099</v>
      </c>
      <c r="L28338">
        <v>1.1789971000472503</v>
      </c>
      <c r="M28338">
        <v>1.0132549604030252</v>
      </c>
      <c r="N28338">
        <v>1.0157378181941246</v>
      </c>
      <c r="O28338">
        <v>1.0121805051925068</v>
      </c>
      <c r="P28338">
        <v>1.0148287539369036</v>
      </c>
    </row>
    <row r="28339" spans="1:16" x14ac:dyDescent="0.3">
      <c r="A28339" s="1" t="s">
        <v>26212</v>
      </c>
      <c r="B28339">
        <v>7</v>
      </c>
      <c r="C28339">
        <v>-23.991503677617597</v>
      </c>
      <c r="D28339">
        <v>-23.852011225393575</v>
      </c>
      <c r="E28339">
        <v>-20.935106200652168</v>
      </c>
      <c r="F28339">
        <v>-20.341274684676797</v>
      </c>
      <c r="G28339">
        <v>-20.969800762514595</v>
      </c>
      <c r="H28339">
        <v>-20.368896675909713</v>
      </c>
      <c r="I28339">
        <v>1.2513416643995208</v>
      </c>
      <c r="J28339">
        <v>1.2769635166409055</v>
      </c>
      <c r="K28339">
        <v>1.2510410318152201</v>
      </c>
      <c r="L28339">
        <v>1.2766909092515069</v>
      </c>
      <c r="M28339">
        <v>1.034164931361399</v>
      </c>
      <c r="N28339">
        <v>1.0374614984003583</v>
      </c>
      <c r="O28339">
        <v>1.0305466402451027</v>
      </c>
      <c r="P28339">
        <v>1.0344213270701184</v>
      </c>
    </row>
    <row r="28340" spans="1:16" x14ac:dyDescent="0.3">
      <c r="A28340" s="1" t="s">
        <v>26213</v>
      </c>
      <c r="B28340">
        <v>8</v>
      </c>
      <c r="C28340">
        <v>-29.206315502526525</v>
      </c>
      <c r="D28340">
        <v>-29.047268589934436</v>
      </c>
      <c r="E28340">
        <v>-22.00506552645356</v>
      </c>
      <c r="F28340">
        <v>-22.370133010724018</v>
      </c>
      <c r="G28340">
        <v>-22.120903483089744</v>
      </c>
      <c r="H28340">
        <v>-22.443856942239332</v>
      </c>
      <c r="I28340">
        <v>1.2864708578256665</v>
      </c>
      <c r="J28340">
        <v>1.2705941289132769</v>
      </c>
      <c r="K28340">
        <v>1.286087012674773</v>
      </c>
      <c r="L28340">
        <v>1.2703139535324675</v>
      </c>
      <c r="M28340">
        <v>1.0288857756571574</v>
      </c>
      <c r="N28340">
        <v>1.0262641122345093</v>
      </c>
      <c r="O28340">
        <v>1.0263931233599188</v>
      </c>
      <c r="P28340">
        <v>1.0246512542116917</v>
      </c>
    </row>
    <row r="28341" spans="1:16" x14ac:dyDescent="0.3">
      <c r="A28341" s="1" t="s">
        <v>26214</v>
      </c>
      <c r="B28341">
        <v>9</v>
      </c>
      <c r="C28341">
        <v>-30.908926038400594</v>
      </c>
      <c r="D28341">
        <v>-30.857594155111553</v>
      </c>
      <c r="E28341">
        <v>-26.954637148102133</v>
      </c>
      <c r="F28341">
        <v>-27.05052909683242</v>
      </c>
      <c r="G28341">
        <v>-27.012851036950682</v>
      </c>
      <c r="H28341">
        <v>-27.091166463280107</v>
      </c>
      <c r="I28341">
        <v>1.3005602733534218</v>
      </c>
      <c r="J28341">
        <v>1.3092753681535634</v>
      </c>
      <c r="K28341">
        <v>1.3001996299078831</v>
      </c>
      <c r="L28341">
        <v>1.3089532552679679</v>
      </c>
      <c r="M28341">
        <v>1.0281046175126554</v>
      </c>
      <c r="N28341">
        <v>1.0255657255918049</v>
      </c>
      <c r="O28341">
        <v>1.0257826151792107</v>
      </c>
      <c r="P28341">
        <v>1.024129716555388</v>
      </c>
    </row>
    <row r="28342" spans="1:16" x14ac:dyDescent="0.3">
      <c r="A28342" s="1" t="s">
        <v>26215</v>
      </c>
      <c r="B28342">
        <v>8</v>
      </c>
      <c r="C28342">
        <v>-26.570493240638939</v>
      </c>
      <c r="D28342">
        <v>-26.581661906251281</v>
      </c>
      <c r="E28342">
        <v>-22.160586409850271</v>
      </c>
      <c r="F28342">
        <v>-22.136004260456922</v>
      </c>
      <c r="G28342">
        <v>-22.221450549260602</v>
      </c>
      <c r="H28342">
        <v>-22.17725322967155</v>
      </c>
      <c r="I28342">
        <v>1.3528831876019265</v>
      </c>
      <c r="J28342">
        <v>1.3499949670356373</v>
      </c>
      <c r="K28342">
        <v>1.3523179214353029</v>
      </c>
      <c r="L28342">
        <v>1.3495451035589252</v>
      </c>
      <c r="M28342">
        <v>1.0384982885308816</v>
      </c>
      <c r="N28342">
        <v>1.0373799377794253</v>
      </c>
      <c r="O28342">
        <v>1.0345808128862575</v>
      </c>
      <c r="P28342">
        <v>1.034383910354741</v>
      </c>
    </row>
    <row r="28343" spans="1:16" x14ac:dyDescent="0.3">
      <c r="A28343" s="1" t="s">
        <v>26216</v>
      </c>
      <c r="B28343">
        <v>8</v>
      </c>
      <c r="C28343">
        <v>-26.783514850188919</v>
      </c>
      <c r="D28343">
        <v>-26.761807494418601</v>
      </c>
      <c r="E28343">
        <v>-22.219782380845647</v>
      </c>
      <c r="F28343">
        <v>-22.198786223529762</v>
      </c>
      <c r="G28343">
        <v>-22.280930060088387</v>
      </c>
      <c r="H28343">
        <v>-22.240159259166017</v>
      </c>
      <c r="I28343">
        <v>1.3676502966313306</v>
      </c>
      <c r="J28343">
        <v>1.3785000979159967</v>
      </c>
      <c r="K28343">
        <v>1.3670333369675212</v>
      </c>
      <c r="L28343">
        <v>1.3779659945279752</v>
      </c>
      <c r="M28343">
        <v>1.0362214214999164</v>
      </c>
      <c r="N28343">
        <v>1.0352719183872487</v>
      </c>
      <c r="O28343">
        <v>1.0326669896141665</v>
      </c>
      <c r="P28343">
        <v>1.0325667411456694</v>
      </c>
    </row>
    <row r="28344" spans="1:16" x14ac:dyDescent="0.3">
      <c r="A28344" s="1" t="s">
        <v>26217</v>
      </c>
      <c r="B28344">
        <v>9</v>
      </c>
      <c r="C28344">
        <v>-29.450420815287615</v>
      </c>
      <c r="D28344">
        <v>-29.469846618496955</v>
      </c>
      <c r="E28344">
        <v>-23.580622592005184</v>
      </c>
      <c r="F28344">
        <v>-23.776303574497842</v>
      </c>
      <c r="G28344">
        <v>-23.644943078601798</v>
      </c>
      <c r="H28344">
        <v>-23.820026615839446</v>
      </c>
      <c r="I28344">
        <v>1.4943932526847974</v>
      </c>
      <c r="J28344">
        <v>1.5058768454214002</v>
      </c>
      <c r="K28344">
        <v>1.4932172076266621</v>
      </c>
      <c r="L28344">
        <v>1.5048404797062094</v>
      </c>
      <c r="M28344">
        <v>1.0911305473774047</v>
      </c>
      <c r="N28344">
        <v>1.089464200862466</v>
      </c>
      <c r="O28344">
        <v>1.0756260583336559</v>
      </c>
      <c r="P28344">
        <v>1.0759786055277052</v>
      </c>
    </row>
    <row r="28345" spans="1:16" x14ac:dyDescent="0.3">
      <c r="A28345" s="1" t="s">
        <v>26218</v>
      </c>
      <c r="B28345">
        <v>6</v>
      </c>
      <c r="C28345">
        <v>-18.998834528207663</v>
      </c>
      <c r="D28345">
        <v>-18.913761038085578</v>
      </c>
      <c r="E28345">
        <v>-16.387388420860564</v>
      </c>
      <c r="F28345">
        <v>-16.010534115145685</v>
      </c>
      <c r="G28345">
        <v>-16.419305300730546</v>
      </c>
      <c r="H28345">
        <v>-16.033575125041128</v>
      </c>
      <c r="I28345">
        <v>1.1820976164910793</v>
      </c>
      <c r="J28345">
        <v>1.2105665652388318</v>
      </c>
      <c r="K28345">
        <v>1.181949890959848</v>
      </c>
      <c r="L28345">
        <v>1.210422275227667</v>
      </c>
      <c r="M28345">
        <v>1.0203524472514081</v>
      </c>
      <c r="N28345">
        <v>1.0247783923415041</v>
      </c>
      <c r="O28345">
        <v>1.0185871844684615</v>
      </c>
      <c r="P28345">
        <v>1.0232361523274474</v>
      </c>
    </row>
    <row r="28346" spans="1:16" x14ac:dyDescent="0.3">
      <c r="A28346" s="1" t="s">
        <v>26219</v>
      </c>
      <c r="B28346">
        <v>6</v>
      </c>
      <c r="C28346">
        <v>-20.750147358568231</v>
      </c>
      <c r="D28346">
        <v>-20.794417738580528</v>
      </c>
      <c r="E28346">
        <v>-22.80744905179759</v>
      </c>
      <c r="F28346">
        <v>-22.296492015863677</v>
      </c>
      <c r="G28346">
        <v>-22.817773398994007</v>
      </c>
      <c r="H28346">
        <v>-22.306968172830761</v>
      </c>
      <c r="I28346">
        <v>1.1174332793368527</v>
      </c>
      <c r="J28346">
        <v>1.130947746516975</v>
      </c>
      <c r="K28346">
        <v>1.1174170504811822</v>
      </c>
      <c r="L28346">
        <v>1.1309198879436035</v>
      </c>
      <c r="M28346">
        <v>1.0143373901924857</v>
      </c>
      <c r="N28346">
        <v>1.0177213969033736</v>
      </c>
      <c r="O28346">
        <v>1.0131986796849226</v>
      </c>
      <c r="P28346">
        <v>1.0167276845128059</v>
      </c>
    </row>
    <row r="28347" spans="1:16" x14ac:dyDescent="0.3">
      <c r="A28347" s="1" t="s">
        <v>26220</v>
      </c>
      <c r="B28347">
        <v>8</v>
      </c>
      <c r="C28347">
        <v>-26.289665578277468</v>
      </c>
      <c r="D28347">
        <v>-26.479254872539062</v>
      </c>
      <c r="E28347">
        <v>-23.881749619954565</v>
      </c>
      <c r="F28347">
        <v>-24.068216449985464</v>
      </c>
      <c r="G28347">
        <v>-23.918214085855301</v>
      </c>
      <c r="H28347">
        <v>-24.094421801234983</v>
      </c>
      <c r="I28347">
        <v>1.3200022105195619</v>
      </c>
      <c r="J28347">
        <v>1.3004359957760263</v>
      </c>
      <c r="K28347">
        <v>1.319537244699025</v>
      </c>
      <c r="L28347">
        <v>1.3001007930145578</v>
      </c>
      <c r="M28347">
        <v>1.0408099836585503</v>
      </c>
      <c r="N28347">
        <v>1.0353258605121936</v>
      </c>
      <c r="O28347">
        <v>1.0367768127629136</v>
      </c>
      <c r="P28347">
        <v>1.0328080067368117</v>
      </c>
    </row>
    <row r="28348" spans="1:16" x14ac:dyDescent="0.3">
      <c r="A28348" s="1" t="s">
        <v>26221</v>
      </c>
      <c r="B28348">
        <v>13</v>
      </c>
      <c r="C28348">
        <v>-42.571075017097655</v>
      </c>
      <c r="D28348">
        <v>-42.715115042606982</v>
      </c>
      <c r="E28348">
        <v>-32.764913721821607</v>
      </c>
      <c r="F28348">
        <v>-32.841985160075403</v>
      </c>
      <c r="G28348">
        <v>-32.841136030993567</v>
      </c>
      <c r="H28348">
        <v>-32.894380422153418</v>
      </c>
      <c r="I28348">
        <v>1.736194966065961</v>
      </c>
      <c r="J28348">
        <v>1.7883078824851251</v>
      </c>
      <c r="K28348">
        <v>1.7184391159710937</v>
      </c>
      <c r="L28348">
        <v>1.7675021187198032</v>
      </c>
      <c r="M28348">
        <v>1.2615200391143488</v>
      </c>
      <c r="N28348">
        <v>1.3428921828472897</v>
      </c>
      <c r="O28348">
        <v>1.1063805183563418</v>
      </c>
      <c r="P28348">
        <v>1.1281163821339071</v>
      </c>
    </row>
    <row r="28349" spans="1:16" x14ac:dyDescent="0.3">
      <c r="A28349" s="1" t="s">
        <v>26222</v>
      </c>
      <c r="B28349">
        <v>9</v>
      </c>
      <c r="C28349">
        <v>-28.956571543376164</v>
      </c>
      <c r="D28349">
        <v>-29.187293996617417</v>
      </c>
      <c r="E28349">
        <v>-25.443249865153099</v>
      </c>
      <c r="F28349">
        <v>-25.769623319058216</v>
      </c>
      <c r="G28349">
        <v>-25.482807238464009</v>
      </c>
      <c r="H28349">
        <v>-25.798126247055734</v>
      </c>
      <c r="I28349">
        <v>1.4467451665730287</v>
      </c>
      <c r="J28349">
        <v>1.4278127432814298</v>
      </c>
      <c r="K28349">
        <v>1.4457211153581659</v>
      </c>
      <c r="L28349">
        <v>1.426975278192792</v>
      </c>
      <c r="M28349">
        <v>1.0664855293841009</v>
      </c>
      <c r="N28349">
        <v>1.0591731159797344</v>
      </c>
      <c r="O28349">
        <v>1.0569044883168002</v>
      </c>
      <c r="P28349">
        <v>1.0519497938874984</v>
      </c>
    </row>
    <row r="28350" spans="1:16" x14ac:dyDescent="0.3">
      <c r="A28350" s="1" t="s">
        <v>26223</v>
      </c>
      <c r="B28350">
        <v>10</v>
      </c>
      <c r="C28350">
        <v>-32.04558703487978</v>
      </c>
      <c r="D28350">
        <v>-32.31049071593042</v>
      </c>
      <c r="E28350">
        <v>-29.629563199301096</v>
      </c>
      <c r="F28350">
        <v>-29.988967243315422</v>
      </c>
      <c r="G28350">
        <v>-29.67465882418124</v>
      </c>
      <c r="H28350">
        <v>-30.019292586366404</v>
      </c>
      <c r="I28350">
        <v>1.4850482086219183</v>
      </c>
      <c r="J28350">
        <v>1.478271094661965</v>
      </c>
      <c r="K28350">
        <v>1.4833969200333312</v>
      </c>
      <c r="L28350">
        <v>1.4767113439808845</v>
      </c>
      <c r="M28350">
        <v>1.0560667596625501</v>
      </c>
      <c r="N28350">
        <v>1.0508434656182626</v>
      </c>
      <c r="O28350">
        <v>1.0463851456218829</v>
      </c>
      <c r="P28350">
        <v>1.0428484167997623</v>
      </c>
    </row>
    <row r="28351" spans="1:16" x14ac:dyDescent="0.3">
      <c r="A28351" s="1" t="s">
        <v>26224</v>
      </c>
      <c r="B28351">
        <v>13</v>
      </c>
      <c r="C28351">
        <v>-40.285930092629329</v>
      </c>
      <c r="D28351">
        <v>-40.684740566290763</v>
      </c>
      <c r="E28351">
        <v>-36.339471006085013</v>
      </c>
      <c r="F28351">
        <v>-36.786708166729746</v>
      </c>
      <c r="G28351">
        <v>-36.393935094158039</v>
      </c>
      <c r="H28351">
        <v>-36.824018752695515</v>
      </c>
      <c r="I28351">
        <v>1.951155969108328</v>
      </c>
      <c r="J28351">
        <v>1.9488749411415407</v>
      </c>
      <c r="K28351">
        <v>1.9289939828843143</v>
      </c>
      <c r="L28351">
        <v>1.9251829900871607</v>
      </c>
      <c r="M28351">
        <v>1.081638454635995</v>
      </c>
      <c r="N28351">
        <v>1.0694378944216687</v>
      </c>
      <c r="O28351">
        <v>1.0533024441594629</v>
      </c>
      <c r="P28351">
        <v>1.0483705947066788</v>
      </c>
    </row>
    <row r="28352" spans="1:16" x14ac:dyDescent="0.3">
      <c r="A28352" s="1" t="s">
        <v>26225</v>
      </c>
      <c r="B28352">
        <v>12</v>
      </c>
      <c r="C28352">
        <v>-37.158120467094598</v>
      </c>
      <c r="D28352">
        <v>-37.482031104661836</v>
      </c>
      <c r="E28352">
        <v>-33.259558516178643</v>
      </c>
      <c r="F28352">
        <v>-33.613156117176537</v>
      </c>
      <c r="G28352">
        <v>-33.310123316626211</v>
      </c>
      <c r="H28352">
        <v>-33.647543283425236</v>
      </c>
      <c r="I28352">
        <v>1.814808607569302</v>
      </c>
      <c r="J28352">
        <v>1.7906783062784657</v>
      </c>
      <c r="K28352">
        <v>1.806206461401592</v>
      </c>
      <c r="L28352">
        <v>1.782439775887352</v>
      </c>
      <c r="M28352">
        <v>1.1260261234403375</v>
      </c>
      <c r="N28352">
        <v>1.1189470239951884</v>
      </c>
      <c r="O28352">
        <v>1.0810690883711742</v>
      </c>
      <c r="P28352">
        <v>1.0768917349477167</v>
      </c>
    </row>
    <row r="28353" spans="1:16" x14ac:dyDescent="0.3">
      <c r="A28353" s="1" t="s">
        <v>26226</v>
      </c>
      <c r="B28353">
        <v>11</v>
      </c>
      <c r="C28353">
        <v>-37.543229792662352</v>
      </c>
      <c r="D28353">
        <v>-37.984625144771435</v>
      </c>
      <c r="E28353">
        <v>-33.374675154950339</v>
      </c>
      <c r="F28353">
        <v>-33.39331304795521</v>
      </c>
      <c r="G28353">
        <v>-33.439076140859434</v>
      </c>
      <c r="H28353">
        <v>-33.43990291426897</v>
      </c>
      <c r="I28353">
        <v>1.3087095315165367</v>
      </c>
      <c r="J28353">
        <v>1.2849392382337321</v>
      </c>
      <c r="K28353">
        <v>1.3083995066581642</v>
      </c>
      <c r="L28353">
        <v>1.2847588862550197</v>
      </c>
      <c r="M28353">
        <v>1.0570644272672698</v>
      </c>
      <c r="N28353">
        <v>1.0545982126946047</v>
      </c>
      <c r="O28353">
        <v>1.0461001842283373</v>
      </c>
      <c r="P28353">
        <v>1.0443568519764757</v>
      </c>
    </row>
    <row r="28354" spans="1:16" x14ac:dyDescent="0.3">
      <c r="A28354" s="1" t="s">
        <v>26227</v>
      </c>
      <c r="B28354">
        <v>10</v>
      </c>
      <c r="C28354">
        <v>-32.030911249753963</v>
      </c>
      <c r="D28354">
        <v>-32.316070237067045</v>
      </c>
      <c r="E28354">
        <v>-30.07350666784151</v>
      </c>
      <c r="F28354">
        <v>-30.371416173014886</v>
      </c>
      <c r="G28354">
        <v>-30.11820075836243</v>
      </c>
      <c r="H28354">
        <v>-30.401506648829404</v>
      </c>
      <c r="I28354">
        <v>1.4431329809924049</v>
      </c>
      <c r="J28354">
        <v>1.4253084980458735</v>
      </c>
      <c r="K28354">
        <v>1.4418340308677022</v>
      </c>
      <c r="L28354">
        <v>1.4241707122906362</v>
      </c>
      <c r="M28354">
        <v>1.0391122855652188</v>
      </c>
      <c r="N28354">
        <v>1.0357970180411693</v>
      </c>
      <c r="O28354">
        <v>1.034754734249925</v>
      </c>
      <c r="P28354">
        <v>1.0323534732421051</v>
      </c>
    </row>
    <row r="28355" spans="1:16" x14ac:dyDescent="0.3">
      <c r="A28355" s="1" t="s">
        <v>26228</v>
      </c>
      <c r="B28355">
        <v>13</v>
      </c>
      <c r="C28355">
        <v>-42.416037983415947</v>
      </c>
      <c r="D28355">
        <v>-42.92341916382447</v>
      </c>
      <c r="E28355">
        <v>-37.446014070084537</v>
      </c>
      <c r="F28355">
        <v>-37.982311378573812</v>
      </c>
      <c r="G28355">
        <v>-37.513242282254105</v>
      </c>
      <c r="H28355">
        <v>-38.030089199771808</v>
      </c>
      <c r="I28355">
        <v>1.5152192996440497</v>
      </c>
      <c r="J28355">
        <v>1.5022101178041369</v>
      </c>
      <c r="K28355">
        <v>1.513798962450839</v>
      </c>
      <c r="L28355">
        <v>1.500707670199509</v>
      </c>
      <c r="M28355">
        <v>1.0610590494375376</v>
      </c>
      <c r="N28355">
        <v>1.0580300481625091</v>
      </c>
      <c r="O28355">
        <v>1.0425400238119014</v>
      </c>
      <c r="P28355">
        <v>1.0401966061641101</v>
      </c>
    </row>
    <row r="28356" spans="1:16" x14ac:dyDescent="0.3">
      <c r="A28356" s="1" t="s">
        <v>26229</v>
      </c>
      <c r="B28356">
        <v>13</v>
      </c>
      <c r="C28356">
        <v>-42.001816489255795</v>
      </c>
      <c r="D28356">
        <v>-42.457511339145981</v>
      </c>
      <c r="E28356">
        <v>-33.54051014171884</v>
      </c>
      <c r="F28356">
        <v>-33.877312211581398</v>
      </c>
      <c r="G28356">
        <v>-33.602147261625063</v>
      </c>
      <c r="H28356">
        <v>-33.921951003091998</v>
      </c>
      <c r="I28356">
        <v>1.6878752728392521</v>
      </c>
      <c r="J28356">
        <v>1.7290980288055637</v>
      </c>
      <c r="K28356">
        <v>1.6701667782132392</v>
      </c>
      <c r="L28356">
        <v>1.7083903987836908</v>
      </c>
      <c r="M28356">
        <v>1.2312057604911857</v>
      </c>
      <c r="N28356">
        <v>1.2993765544554505</v>
      </c>
      <c r="O28356">
        <v>1.0870647084172074</v>
      </c>
      <c r="P28356">
        <v>1.1009020469639204</v>
      </c>
    </row>
    <row r="28357" spans="1:16" x14ac:dyDescent="0.3">
      <c r="A28357" s="1" t="s">
        <v>26230</v>
      </c>
      <c r="B28357">
        <v>14</v>
      </c>
      <c r="C28357">
        <v>-44.668722454354494</v>
      </c>
      <c r="D28357">
        <v>-45.165550463224335</v>
      </c>
      <c r="E28357">
        <v>-34.51109648751742</v>
      </c>
      <c r="F28357">
        <v>-34.94949760726174</v>
      </c>
      <c r="G28357">
        <v>-34.575990403442241</v>
      </c>
      <c r="H28357">
        <v>-34.996562422216073</v>
      </c>
      <c r="I28357">
        <v>1.9603005220086873</v>
      </c>
      <c r="J28357">
        <v>1.9636050710601785</v>
      </c>
      <c r="K28357">
        <v>1.9039695951146476</v>
      </c>
      <c r="L28357">
        <v>1.911037745730285</v>
      </c>
      <c r="M28357">
        <v>1.3973187173018169</v>
      </c>
      <c r="N28357">
        <v>1.4581675352377927</v>
      </c>
      <c r="O28357">
        <v>1.1029179878701139</v>
      </c>
      <c r="P28357">
        <v>1.1165634653657091</v>
      </c>
    </row>
    <row r="28358" spans="1:16" x14ac:dyDescent="0.3">
      <c r="A28358" s="1" t="s">
        <v>26231</v>
      </c>
      <c r="B28358">
        <v>11</v>
      </c>
      <c r="C28358">
        <v>-35.761810286354219</v>
      </c>
      <c r="D28358">
        <v>-36.234366551582113</v>
      </c>
      <c r="E28358">
        <v>-30.70654413669012</v>
      </c>
      <c r="F28358">
        <v>-31.060923093710581</v>
      </c>
      <c r="G28358">
        <v>-30.756315672637271</v>
      </c>
      <c r="H28358">
        <v>-31.09729196196233</v>
      </c>
      <c r="I28358">
        <v>1.3334051739163553</v>
      </c>
      <c r="J28358">
        <v>1.2974318563180141</v>
      </c>
      <c r="K28358">
        <v>1.3328080522184658</v>
      </c>
      <c r="L28358">
        <v>1.2971231402971106</v>
      </c>
      <c r="M28358">
        <v>1.0591257480655789</v>
      </c>
      <c r="N28358">
        <v>1.0466388436257315</v>
      </c>
      <c r="O28358">
        <v>1.046120194893789</v>
      </c>
      <c r="P28358">
        <v>1.0382656583902066</v>
      </c>
    </row>
    <row r="28359" spans="1:16" x14ac:dyDescent="0.3">
      <c r="A28359" s="1" t="s">
        <v>26232</v>
      </c>
      <c r="B28359">
        <v>13</v>
      </c>
      <c r="C28359">
        <v>-41.870187480408632</v>
      </c>
      <c r="D28359">
        <v>-42.399151509897109</v>
      </c>
      <c r="E28359">
        <v>-34.665573229767119</v>
      </c>
      <c r="F28359">
        <v>-35.077863932085293</v>
      </c>
      <c r="G28359">
        <v>-34.725255052800414</v>
      </c>
      <c r="H28359">
        <v>-35.121622991792293</v>
      </c>
      <c r="I28359">
        <v>1.5883394271842017</v>
      </c>
      <c r="J28359">
        <v>1.5688652953815638</v>
      </c>
      <c r="K28359">
        <v>1.5732404227714776</v>
      </c>
      <c r="L28359">
        <v>1.5523104707822046</v>
      </c>
      <c r="M28359">
        <v>1.0896294381983718</v>
      </c>
      <c r="N28359">
        <v>1.0667095369500299</v>
      </c>
      <c r="O28359">
        <v>1.053764464127567</v>
      </c>
      <c r="P28359">
        <v>1.0433851495144968</v>
      </c>
    </row>
    <row r="28360" spans="1:16" x14ac:dyDescent="0.3">
      <c r="A28360" s="1" t="s">
        <v>26233</v>
      </c>
      <c r="B28360">
        <v>13</v>
      </c>
      <c r="C28360">
        <v>-40.874343718569037</v>
      </c>
      <c r="D28360">
        <v>-41.405906940313528</v>
      </c>
      <c r="E28360">
        <v>-35.462502243374892</v>
      </c>
      <c r="F28360">
        <v>-36.009471970931713</v>
      </c>
      <c r="G28360">
        <v>-35.516214715541352</v>
      </c>
      <c r="H28360">
        <v>-36.048561625275397</v>
      </c>
      <c r="I28360">
        <v>1.7677948727287562</v>
      </c>
      <c r="J28360">
        <v>1.7426990051997482</v>
      </c>
      <c r="K28360">
        <v>1.7468931173822559</v>
      </c>
      <c r="L28360">
        <v>1.7203640516303278</v>
      </c>
      <c r="M28360">
        <v>1.0851483306387968</v>
      </c>
      <c r="N28360">
        <v>1.0649894173107008</v>
      </c>
      <c r="O28360">
        <v>1.0525587309376403</v>
      </c>
      <c r="P28360">
        <v>1.0429749738882432</v>
      </c>
    </row>
    <row r="28361" spans="1:16" x14ac:dyDescent="0.3">
      <c r="A28361" s="1" t="s">
        <v>26234</v>
      </c>
      <c r="B28361">
        <v>13</v>
      </c>
      <c r="C28361">
        <v>-41.538587331087264</v>
      </c>
      <c r="D28361">
        <v>-42.025413616173438</v>
      </c>
      <c r="E28361">
        <v>-34.077033308034096</v>
      </c>
      <c r="F28361">
        <v>-34.407916505802739</v>
      </c>
      <c r="G28361">
        <v>-34.134713477339602</v>
      </c>
      <c r="H28361">
        <v>-34.450055051820279</v>
      </c>
      <c r="I28361">
        <v>1.65145823906539</v>
      </c>
      <c r="J28361">
        <v>1.6627457225881246</v>
      </c>
      <c r="K28361">
        <v>1.6343182670828547</v>
      </c>
      <c r="L28361">
        <v>1.6430692883908</v>
      </c>
      <c r="M28361">
        <v>1.1900604950835878</v>
      </c>
      <c r="N28361">
        <v>1.2227916950783646</v>
      </c>
      <c r="O28361">
        <v>1.0744791019132702</v>
      </c>
      <c r="P28361">
        <v>1.075041038435427</v>
      </c>
    </row>
    <row r="28362" spans="1:16" x14ac:dyDescent="0.3">
      <c r="A28362" s="1" t="s">
        <v>26235</v>
      </c>
      <c r="B28362">
        <v>8</v>
      </c>
      <c r="C28362">
        <v>-26.502687187827448</v>
      </c>
      <c r="D28362">
        <v>-26.659400460706383</v>
      </c>
      <c r="E28362">
        <v>-23.486125949363483</v>
      </c>
      <c r="F28362">
        <v>-23.494215590509086</v>
      </c>
      <c r="G28362">
        <v>-23.523315433112678</v>
      </c>
      <c r="H28362">
        <v>-23.520988998714422</v>
      </c>
      <c r="I28362">
        <v>1.334769319548966</v>
      </c>
      <c r="J28362">
        <v>1.3289411266563858</v>
      </c>
      <c r="K28362">
        <v>1.3342526602312432</v>
      </c>
      <c r="L28362">
        <v>1.3285216839836078</v>
      </c>
      <c r="M28362">
        <v>1.0461443578453835</v>
      </c>
      <c r="N28362">
        <v>1.0435208120129154</v>
      </c>
      <c r="O28362">
        <v>1.041260627286098</v>
      </c>
      <c r="P28362">
        <v>1.0398722745477305</v>
      </c>
    </row>
    <row r="28363" spans="1:16" x14ac:dyDescent="0.3">
      <c r="A28363" s="1" t="s">
        <v>26236</v>
      </c>
      <c r="B28363">
        <v>9</v>
      </c>
      <c r="C28363">
        <v>-29.169593152926144</v>
      </c>
      <c r="D28363">
        <v>-29.367439584784737</v>
      </c>
      <c r="E28363">
        <v>-24.846966160523021</v>
      </c>
      <c r="F28363">
        <v>-25.071732941477165</v>
      </c>
      <c r="G28363">
        <v>-24.88732845162609</v>
      </c>
      <c r="H28363">
        <v>-25.100856355387851</v>
      </c>
      <c r="I28363">
        <v>1.4615122756024328</v>
      </c>
      <c r="J28363">
        <v>1.4563178741617893</v>
      </c>
      <c r="K28363">
        <v>1.4604365308903842</v>
      </c>
      <c r="L28363">
        <v>1.455396169161842</v>
      </c>
      <c r="M28363">
        <v>1.1010534837228718</v>
      </c>
      <c r="N28363">
        <v>1.0977130944881326</v>
      </c>
      <c r="O28363">
        <v>1.0842196960055874</v>
      </c>
      <c r="P28363">
        <v>1.0832841389297663</v>
      </c>
    </row>
    <row r="28364" spans="1:16" x14ac:dyDescent="0.3">
      <c r="A28364" s="1" t="s">
        <v>26237</v>
      </c>
      <c r="B28364">
        <v>11</v>
      </c>
      <c r="C28364">
        <v>-35.739337012671079</v>
      </c>
      <c r="D28364">
        <v>-35.782283535706199</v>
      </c>
      <c r="E28364">
        <v>-29.451558889700827</v>
      </c>
      <c r="F28364">
        <v>-29.734790916634619</v>
      </c>
      <c r="G28364">
        <v>-29.508007174895969</v>
      </c>
      <c r="H28364">
        <v>-29.77444712541519</v>
      </c>
      <c r="I28364">
        <v>1.4581521937368696</v>
      </c>
      <c r="J28364">
        <v>1.4692775900305415</v>
      </c>
      <c r="K28364">
        <v>1.4568418276408381</v>
      </c>
      <c r="L28364">
        <v>1.4677837434212124</v>
      </c>
      <c r="M28364">
        <v>1.1060894861391188</v>
      </c>
      <c r="N28364">
        <v>1.1141722210668925</v>
      </c>
      <c r="O28364">
        <v>1.0791196105423766</v>
      </c>
      <c r="P28364">
        <v>1.0839853327741493</v>
      </c>
    </row>
    <row r="28365" spans="1:16" x14ac:dyDescent="0.3">
      <c r="A28365" s="1" t="s">
        <v>26238</v>
      </c>
      <c r="B28365">
        <v>13</v>
      </c>
      <c r="C28365">
        <v>-40.310307240389392</v>
      </c>
      <c r="D28365">
        <v>-40.55829936046861</v>
      </c>
      <c r="E28365">
        <v>-33.311309614113689</v>
      </c>
      <c r="F28365">
        <v>-33.860872825465194</v>
      </c>
      <c r="G28365">
        <v>-33.368435527628762</v>
      </c>
      <c r="H28365">
        <v>-33.901528954683378</v>
      </c>
      <c r="I28365">
        <v>1.7705839768229099</v>
      </c>
      <c r="J28365">
        <v>1.7266645361248449</v>
      </c>
      <c r="K28365">
        <v>1.7540404307916613</v>
      </c>
      <c r="L28365">
        <v>1.7115806329040741</v>
      </c>
      <c r="M28365">
        <v>1.2006279974497525</v>
      </c>
      <c r="N28365">
        <v>1.1910775363508022</v>
      </c>
      <c r="O28365">
        <v>1.0958187379780249</v>
      </c>
      <c r="P28365">
        <v>1.0931888095847386</v>
      </c>
    </row>
    <row r="28366" spans="1:16" x14ac:dyDescent="0.3">
      <c r="A28366" s="1" t="s">
        <v>26239</v>
      </c>
      <c r="B28366">
        <v>13</v>
      </c>
      <c r="C28366">
        <v>-41.991089405821072</v>
      </c>
      <c r="D28366">
        <v>-42.211496186897669</v>
      </c>
      <c r="E28366">
        <v>-39.964782858527627</v>
      </c>
      <c r="F28366">
        <v>-41.653932978989118</v>
      </c>
      <c r="G28366">
        <v>-39.962088845340219</v>
      </c>
      <c r="H28366">
        <v>-41.581962452434325</v>
      </c>
      <c r="I28366">
        <v>1.5223602743898488</v>
      </c>
      <c r="J28366">
        <v>1.5323058830508076</v>
      </c>
      <c r="K28366">
        <v>1.5211391484209438</v>
      </c>
      <c r="L28366">
        <v>1.5309696908681434</v>
      </c>
      <c r="M28366">
        <v>1.0708302942926837</v>
      </c>
      <c r="N28366">
        <v>1.0657330755921812</v>
      </c>
      <c r="O28366">
        <v>1.04944337016159</v>
      </c>
      <c r="P28366">
        <v>1.0457438821789209</v>
      </c>
    </row>
    <row r="28367" spans="1:16" x14ac:dyDescent="0.3">
      <c r="A28367" s="1" t="s">
        <v>26240</v>
      </c>
      <c r="B28367">
        <v>13</v>
      </c>
      <c r="C28367">
        <v>-43.707827446514557</v>
      </c>
      <c r="D28367">
        <v>-43.932320150257958</v>
      </c>
      <c r="E28367">
        <v>-38.977171733471302</v>
      </c>
      <c r="F28367">
        <v>-39.70562687527336</v>
      </c>
      <c r="G28367">
        <v>-39.006245204952123</v>
      </c>
      <c r="H28367">
        <v>-39.716447331234718</v>
      </c>
      <c r="I28367">
        <v>1.4218174762900366</v>
      </c>
      <c r="J28367">
        <v>1.4346515514071971</v>
      </c>
      <c r="K28367">
        <v>1.4159857944444809</v>
      </c>
      <c r="L28367">
        <v>1.4271478361083856</v>
      </c>
      <c r="M28367">
        <v>1.1240198165725583</v>
      </c>
      <c r="N28367">
        <v>1.1350434942289727</v>
      </c>
      <c r="O28367">
        <v>1.0603717992540407</v>
      </c>
      <c r="P28367">
        <v>1.060226246179172</v>
      </c>
    </row>
    <row r="28368" spans="1:16" x14ac:dyDescent="0.3">
      <c r="A28368" s="1" t="s">
        <v>26241</v>
      </c>
      <c r="B28368">
        <v>10</v>
      </c>
      <c r="C28368">
        <v>-32.884585172198364</v>
      </c>
      <c r="D28368">
        <v>-32.87528004036092</v>
      </c>
      <c r="E28368">
        <v>-29.051997311024632</v>
      </c>
      <c r="F28368">
        <v>-29.329982269540007</v>
      </c>
      <c r="G28368">
        <v>-29.116094014664245</v>
      </c>
      <c r="H28368">
        <v>-29.371593252339345</v>
      </c>
      <c r="I28368">
        <v>1.5591149282689554</v>
      </c>
      <c r="J28368">
        <v>1.5582669790978718</v>
      </c>
      <c r="K28368">
        <v>1.5571273409809241</v>
      </c>
      <c r="L28368">
        <v>1.5564532985101385</v>
      </c>
      <c r="M28368">
        <v>1.0450042331735503</v>
      </c>
      <c r="N28368">
        <v>1.0410112508825091</v>
      </c>
      <c r="O28368">
        <v>1.039502414332891</v>
      </c>
      <c r="P28368">
        <v>1.0366597738910124</v>
      </c>
    </row>
    <row r="28369" spans="1:16" x14ac:dyDescent="0.3">
      <c r="A28369" s="1" t="s">
        <v>26242</v>
      </c>
      <c r="B28369">
        <v>13</v>
      </c>
      <c r="C28369">
        <v>-41.037258199820037</v>
      </c>
      <c r="D28369">
        <v>-41.375298765381849</v>
      </c>
      <c r="E28369">
        <v>-36.467259341607047</v>
      </c>
      <c r="F28369">
        <v>-36.723851306737956</v>
      </c>
      <c r="G28369">
        <v>-36.535394166999126</v>
      </c>
      <c r="H28369">
        <v>-36.768814415519351</v>
      </c>
      <c r="I28369">
        <v>1.6793677694436051</v>
      </c>
      <c r="J28369">
        <v>1.6598036465057919</v>
      </c>
      <c r="K28369">
        <v>1.6728069621635917</v>
      </c>
      <c r="L28369">
        <v>1.6544798932278277</v>
      </c>
      <c r="M28369">
        <v>1.109920150804302</v>
      </c>
      <c r="N28369">
        <v>1.1138599292927873</v>
      </c>
      <c r="O28369">
        <v>1.0690824584523397</v>
      </c>
      <c r="P28369">
        <v>1.0689974219428124</v>
      </c>
    </row>
    <row r="28370" spans="1:16" x14ac:dyDescent="0.3">
      <c r="A28370" s="1" t="s">
        <v>26243</v>
      </c>
      <c r="B28370">
        <v>14</v>
      </c>
      <c r="C28370">
        <v>-43.704164164918737</v>
      </c>
      <c r="D28370">
        <v>-44.083337889460203</v>
      </c>
      <c r="E28370">
        <v>-38.028759586805577</v>
      </c>
      <c r="F28370">
        <v>-38.425258175810704</v>
      </c>
      <c r="G28370">
        <v>-38.099987319607834</v>
      </c>
      <c r="H28370">
        <v>-38.472518861340099</v>
      </c>
      <c r="I28370">
        <v>1.9517930186130403</v>
      </c>
      <c r="J28370">
        <v>1.8943106887604069</v>
      </c>
      <c r="K28370">
        <v>1.9066097790650001</v>
      </c>
      <c r="L28370">
        <v>1.8571272401744219</v>
      </c>
      <c r="M28370">
        <v>1.1431427421664282</v>
      </c>
      <c r="N28370">
        <v>1.1421894820930865</v>
      </c>
      <c r="O28370">
        <v>1.0725017932362999</v>
      </c>
      <c r="P28370">
        <v>1.0720460552072979</v>
      </c>
    </row>
    <row r="28371" spans="1:16" x14ac:dyDescent="0.3">
      <c r="A28371" s="1" t="s">
        <v>26244</v>
      </c>
      <c r="B28371">
        <v>11</v>
      </c>
      <c r="C28371">
        <v>-35.069420861664092</v>
      </c>
      <c r="D28371">
        <v>-35.479328484312617</v>
      </c>
      <c r="E28371">
        <v>-30.742506992657734</v>
      </c>
      <c r="F28371">
        <v>-31.256408155478347</v>
      </c>
      <c r="G28371">
        <v>-30.804760470015275</v>
      </c>
      <c r="H28371">
        <v>-31.297373129686626</v>
      </c>
      <c r="I28371">
        <v>1.5034133815643891</v>
      </c>
      <c r="J28371">
        <v>1.4902314036174285</v>
      </c>
      <c r="K28371">
        <v>1.5016983986149264</v>
      </c>
      <c r="L28371">
        <v>1.4888189479318248</v>
      </c>
      <c r="M28371">
        <v>1.0642955255509812</v>
      </c>
      <c r="N28371">
        <v>1.057695329622403</v>
      </c>
      <c r="O28371">
        <v>1.0520584255230705</v>
      </c>
      <c r="P28371">
        <v>1.0477031507101395</v>
      </c>
    </row>
    <row r="28372" spans="1:16" x14ac:dyDescent="0.3">
      <c r="A28372" s="1" t="s">
        <v>26245</v>
      </c>
      <c r="B28372">
        <v>11</v>
      </c>
      <c r="C28372">
        <v>-35.282442471214068</v>
      </c>
      <c r="D28372">
        <v>-35.659474072479945</v>
      </c>
      <c r="E28372">
        <v>-29.64676371278588</v>
      </c>
      <c r="F28372">
        <v>-30.0706052224659</v>
      </c>
      <c r="G28372">
        <v>-29.710114467618041</v>
      </c>
      <c r="H28372">
        <v>-30.112345424434146</v>
      </c>
      <c r="I28372">
        <v>1.5888759366304686</v>
      </c>
      <c r="J28372">
        <v>1.5860081411275759</v>
      </c>
      <c r="K28372">
        <v>1.5858267594128448</v>
      </c>
      <c r="L28372">
        <v>1.5831071980413132</v>
      </c>
      <c r="M28372">
        <v>1.1174526474305699</v>
      </c>
      <c r="N28372">
        <v>1.109190477806439</v>
      </c>
      <c r="O28372">
        <v>1.080693135220903</v>
      </c>
      <c r="P28372">
        <v>1.0755011856660419</v>
      </c>
    </row>
    <row r="28373" spans="1:16" x14ac:dyDescent="0.3">
      <c r="A28373" s="1" t="s">
        <v>26246</v>
      </c>
      <c r="B28373">
        <v>12</v>
      </c>
      <c r="C28373">
        <v>-37.949348436312768</v>
      </c>
      <c r="D28373">
        <v>-38.367513196558299</v>
      </c>
      <c r="E28373">
        <v>-31.007603923945418</v>
      </c>
      <c r="F28373">
        <v>-31.64812257343398</v>
      </c>
      <c r="G28373">
        <v>-31.074127486131452</v>
      </c>
      <c r="H28373">
        <v>-31.692212781107575</v>
      </c>
      <c r="I28373">
        <v>1.7844204910859141</v>
      </c>
      <c r="J28373">
        <v>1.7694567368220666</v>
      </c>
      <c r="K28373">
        <v>1.7756471186942819</v>
      </c>
      <c r="L28373">
        <v>1.761071718649813</v>
      </c>
      <c r="M28373">
        <v>1.2133684890147283</v>
      </c>
      <c r="N28373">
        <v>1.1952988278727672</v>
      </c>
      <c r="O28373">
        <v>1.1151150240117238</v>
      </c>
      <c r="P28373">
        <v>1.1058602998361418</v>
      </c>
    </row>
    <row r="28374" spans="1:16" x14ac:dyDescent="0.3">
      <c r="A28374" s="1" t="s">
        <v>26247</v>
      </c>
      <c r="B28374">
        <v>10</v>
      </c>
      <c r="C28374">
        <v>-32.331117418446247</v>
      </c>
      <c r="D28374">
        <v>-32.626031773077564</v>
      </c>
      <c r="E28374">
        <v>-29.654959957283364</v>
      </c>
      <c r="F28374">
        <v>-30.099597663445408</v>
      </c>
      <c r="G28374">
        <v>-29.712417710597276</v>
      </c>
      <c r="H28374">
        <v>-30.13678997691088</v>
      </c>
      <c r="I28374">
        <v>1.4201124366523681</v>
      </c>
      <c r="J28374">
        <v>1.4161945396990014</v>
      </c>
      <c r="K28374">
        <v>1.4193714730247446</v>
      </c>
      <c r="L28374">
        <v>1.4156114857329156</v>
      </c>
      <c r="M28374">
        <v>1.0505478509474224</v>
      </c>
      <c r="N28374">
        <v>1.0457321909798949</v>
      </c>
      <c r="O28374">
        <v>1.0442865034869719</v>
      </c>
      <c r="P28374">
        <v>1.0409578548331724</v>
      </c>
    </row>
    <row r="28375" spans="1:16" x14ac:dyDescent="0.3">
      <c r="A28375" s="1" t="s">
        <v>26248</v>
      </c>
      <c r="B28375">
        <v>13</v>
      </c>
      <c r="C28375">
        <v>-43.723978782759509</v>
      </c>
      <c r="D28375">
        <v>-44.059218563957458</v>
      </c>
      <c r="E28375">
        <v>-35.616574539208045</v>
      </c>
      <c r="F28375">
        <v>-36.547818389723602</v>
      </c>
      <c r="G28375">
        <v>-35.711292677471384</v>
      </c>
      <c r="H28375">
        <v>-36.608820215448858</v>
      </c>
      <c r="I28375">
        <v>1.5056605575641302</v>
      </c>
      <c r="J28375">
        <v>1.4841497300535087</v>
      </c>
      <c r="K28375">
        <v>1.501147663068334</v>
      </c>
      <c r="L28375">
        <v>1.4801193636539873</v>
      </c>
      <c r="M28375">
        <v>1.0562010861675823</v>
      </c>
      <c r="N28375">
        <v>1.0464331785714349</v>
      </c>
      <c r="O28375">
        <v>1.0442131728706308</v>
      </c>
      <c r="P28375">
        <v>1.0390848836389475</v>
      </c>
    </row>
    <row r="28376" spans="1:16" x14ac:dyDescent="0.3">
      <c r="A28376" s="1" t="s">
        <v>26249</v>
      </c>
      <c r="B28376">
        <v>10</v>
      </c>
      <c r="C28376">
        <v>-35.271462737956412</v>
      </c>
      <c r="D28376">
        <v>-35.548761698728541</v>
      </c>
      <c r="E28376">
        <v>-30.041320533983018</v>
      </c>
      <c r="F28376">
        <v>-30.953476332373889</v>
      </c>
      <c r="G28376">
        <v>-30.126512510851413</v>
      </c>
      <c r="H28376">
        <v>-31.007381507764652</v>
      </c>
      <c r="I28376">
        <v>1.3429838065793787</v>
      </c>
      <c r="J28376">
        <v>1.3356191558878527</v>
      </c>
      <c r="K28376">
        <v>1.3425515438052933</v>
      </c>
      <c r="L28376">
        <v>1.335280809266562</v>
      </c>
      <c r="M28376">
        <v>1.0416482376415626</v>
      </c>
      <c r="N28376">
        <v>1.036034575522724</v>
      </c>
      <c r="O28376">
        <v>1.0374456853728664</v>
      </c>
      <c r="P28376">
        <v>1.0332983652240846</v>
      </c>
    </row>
    <row r="28377" spans="1:16" x14ac:dyDescent="0.3">
      <c r="A28377" s="1" t="s">
        <v>26250</v>
      </c>
      <c r="B28377">
        <v>10</v>
      </c>
      <c r="C28377">
        <v>-33.805822532256947</v>
      </c>
      <c r="D28377">
        <v>-33.894031633922005</v>
      </c>
      <c r="E28377">
        <v>-28.125859307443836</v>
      </c>
      <c r="F28377">
        <v>-28.441500229539251</v>
      </c>
      <c r="G28377">
        <v>-28.212190024126674</v>
      </c>
      <c r="H28377">
        <v>-28.496246691004519</v>
      </c>
      <c r="I28377">
        <v>1.4094678097385056</v>
      </c>
      <c r="J28377">
        <v>1.4051515198850284</v>
      </c>
      <c r="K28377">
        <v>1.4084932166411859</v>
      </c>
      <c r="L28377">
        <v>1.4043002462571244</v>
      </c>
      <c r="M28377">
        <v>1.0490428609334099</v>
      </c>
      <c r="N28377">
        <v>1.0458558868914369</v>
      </c>
      <c r="O28377">
        <v>1.0432403284586143</v>
      </c>
      <c r="P28377">
        <v>1.0413169168565222</v>
      </c>
    </row>
    <row r="28378" spans="1:16" x14ac:dyDescent="0.3">
      <c r="A28378" s="1" t="s">
        <v>26251</v>
      </c>
      <c r="B28378">
        <v>14</v>
      </c>
      <c r="C28378">
        <v>-46.782420422748025</v>
      </c>
      <c r="D28378">
        <v>-47.056875728733608</v>
      </c>
      <c r="E28378">
        <v>-38.348076829100975</v>
      </c>
      <c r="F28378">
        <v>-39.245805143876773</v>
      </c>
      <c r="G28378">
        <v>-38.434433526459017</v>
      </c>
      <c r="H28378">
        <v>-39.301596069243345</v>
      </c>
      <c r="I28378">
        <v>1.5503291525650196</v>
      </c>
      <c r="J28378">
        <v>1.5806009673291341</v>
      </c>
      <c r="K28378">
        <v>1.5407418027518309</v>
      </c>
      <c r="L28378">
        <v>1.5685381736674062</v>
      </c>
      <c r="M28378">
        <v>1.1083995420610171</v>
      </c>
      <c r="N28378">
        <v>1.1382177354605223</v>
      </c>
      <c r="O28378">
        <v>1.0476643375614052</v>
      </c>
      <c r="P28378">
        <v>1.0501012384040709</v>
      </c>
    </row>
    <row r="28379" spans="1:16" x14ac:dyDescent="0.3">
      <c r="A28379" s="1" t="s">
        <v>26252</v>
      </c>
      <c r="B28379">
        <v>12</v>
      </c>
      <c r="C28379">
        <v>-39.606996593618412</v>
      </c>
      <c r="D28379">
        <v>-39.947552263917565</v>
      </c>
      <c r="E28379">
        <v>-31.710110062725867</v>
      </c>
      <c r="F28379">
        <v>-32.598275750985088</v>
      </c>
      <c r="G28379">
        <v>-31.790796539300672</v>
      </c>
      <c r="H28379">
        <v>-32.649209900794204</v>
      </c>
      <c r="I28379">
        <v>1.5301324468933726</v>
      </c>
      <c r="J28379">
        <v>1.5194482019054447</v>
      </c>
      <c r="K28379">
        <v>1.5257805801444637</v>
      </c>
      <c r="L28379">
        <v>1.5155432702344467</v>
      </c>
      <c r="M28379">
        <v>1.1023817839719359</v>
      </c>
      <c r="N28379">
        <v>1.0941301292754686</v>
      </c>
      <c r="O28379">
        <v>1.0606037377061581</v>
      </c>
      <c r="P28379">
        <v>1.0552725472044506</v>
      </c>
    </row>
    <row r="28380" spans="1:16" x14ac:dyDescent="0.3">
      <c r="A28380" s="1" t="s">
        <v>26253</v>
      </c>
      <c r="B28380">
        <v>11</v>
      </c>
      <c r="C28380">
        <v>-36.933632157791678</v>
      </c>
      <c r="D28380">
        <v>-37.096741095550932</v>
      </c>
      <c r="E28380">
        <v>-31.2406283529956</v>
      </c>
      <c r="F28380">
        <v>-31.795756807617003</v>
      </c>
      <c r="G28380">
        <v>-31.33128311792224</v>
      </c>
      <c r="H28380">
        <v>-31.853800814802376</v>
      </c>
      <c r="I28380">
        <v>1.4411858714125145</v>
      </c>
      <c r="J28380">
        <v>1.4304882174828697</v>
      </c>
      <c r="K28380">
        <v>1.4400052143283788</v>
      </c>
      <c r="L28380">
        <v>1.4295309810301833</v>
      </c>
      <c r="M28380">
        <v>1.0519797184958182</v>
      </c>
      <c r="N28380">
        <v>1.0481699613119431</v>
      </c>
      <c r="O28380">
        <v>1.0449805594347257</v>
      </c>
      <c r="P28380">
        <v>1.0427239096748102</v>
      </c>
    </row>
    <row r="28381" spans="1:16" x14ac:dyDescent="0.3">
      <c r="A28381" s="1" t="s">
        <v>26254</v>
      </c>
      <c r="B28381">
        <v>13</v>
      </c>
      <c r="C28381">
        <v>-43.276369423649648</v>
      </c>
      <c r="D28381">
        <v>-43.545786289515497</v>
      </c>
      <c r="E28381">
        <v>-33.535202592016681</v>
      </c>
      <c r="F28381">
        <v>-34.505646095735656</v>
      </c>
      <c r="G28381">
        <v>-33.624228064884022</v>
      </c>
      <c r="H28381">
        <v>-34.562107490348602</v>
      </c>
      <c r="I28381">
        <v>1.6126569938778847</v>
      </c>
      <c r="J28381">
        <v>1.6061631858719867</v>
      </c>
      <c r="K28381">
        <v>1.6024574608099476</v>
      </c>
      <c r="L28381">
        <v>1.5972832766763165</v>
      </c>
      <c r="M28381">
        <v>1.0958244086117976</v>
      </c>
      <c r="N28381">
        <v>1.071443456843916</v>
      </c>
      <c r="O28381">
        <v>1.0510690446019804</v>
      </c>
      <c r="P28381">
        <v>1.042715664605671</v>
      </c>
    </row>
    <row r="28382" spans="1:16" x14ac:dyDescent="0.3">
      <c r="A28382" s="1" t="s">
        <v>26255</v>
      </c>
      <c r="B28382">
        <v>11</v>
      </c>
      <c r="C28382">
        <v>-36.655671540850591</v>
      </c>
      <c r="D28382">
        <v>-36.914109964515177</v>
      </c>
      <c r="E28382">
        <v>-31.040634107327357</v>
      </c>
      <c r="F28382">
        <v>-31.869993283274873</v>
      </c>
      <c r="G28382">
        <v>-31.115991033963041</v>
      </c>
      <c r="H28382">
        <v>-31.916794992673527</v>
      </c>
      <c r="I28382">
        <v>1.4012623737627115</v>
      </c>
      <c r="J28382">
        <v>1.3942412669164168</v>
      </c>
      <c r="K28382">
        <v>1.400527876531741</v>
      </c>
      <c r="L28382">
        <v>1.3937716919855951</v>
      </c>
      <c r="M28382">
        <v>1.0573135601892052</v>
      </c>
      <c r="N28382">
        <v>1.0461863745977209</v>
      </c>
      <c r="O28382">
        <v>1.0450081236523303</v>
      </c>
      <c r="P28382">
        <v>1.0380399484615597</v>
      </c>
    </row>
    <row r="28383" spans="1:16" x14ac:dyDescent="0.3">
      <c r="A28383" s="1" t="s">
        <v>26256</v>
      </c>
      <c r="B28383">
        <v>13</v>
      </c>
      <c r="C28383">
        <v>-42.764048734905003</v>
      </c>
      <c r="D28383">
        <v>-43.078894922830173</v>
      </c>
      <c r="E28383">
        <v>-34.999663200404349</v>
      </c>
      <c r="F28383">
        <v>-35.886934121649581</v>
      </c>
      <c r="G28383">
        <v>-35.084930414126184</v>
      </c>
      <c r="H28383">
        <v>-35.941126022503489</v>
      </c>
      <c r="I28383">
        <v>1.6561966270305579</v>
      </c>
      <c r="J28383">
        <v>1.6656747059799666</v>
      </c>
      <c r="K28383">
        <v>1.6409602470847529</v>
      </c>
      <c r="L28383">
        <v>1.6489590224706892</v>
      </c>
      <c r="M28383">
        <v>1.0878172503219981</v>
      </c>
      <c r="N28383">
        <v>1.0662570679220194</v>
      </c>
      <c r="O28383">
        <v>1.0526523928861082</v>
      </c>
      <c r="P28383">
        <v>1.0431594395858499</v>
      </c>
    </row>
    <row r="28384" spans="1:16" x14ac:dyDescent="0.3">
      <c r="A28384" s="1" t="s">
        <v>26257</v>
      </c>
      <c r="B28384">
        <v>13</v>
      </c>
      <c r="C28384">
        <v>-41.768204973065409</v>
      </c>
      <c r="D28384">
        <v>-42.085650353246592</v>
      </c>
      <c r="E28384">
        <v>-35.796592214012129</v>
      </c>
      <c r="F28384">
        <v>-36.818542160496008</v>
      </c>
      <c r="G28384">
        <v>-35.875890076867123</v>
      </c>
      <c r="H28384">
        <v>-36.868064655986593</v>
      </c>
      <c r="I28384">
        <v>1.8356520725751124</v>
      </c>
      <c r="J28384">
        <v>1.8395084157981509</v>
      </c>
      <c r="K28384">
        <v>1.8146129416955312</v>
      </c>
      <c r="L28384">
        <v>1.8170126033188123</v>
      </c>
      <c r="M28384">
        <v>1.0833361427624231</v>
      </c>
      <c r="N28384">
        <v>1.0645369482826903</v>
      </c>
      <c r="O28384">
        <v>1.0514466596961816</v>
      </c>
      <c r="P28384">
        <v>1.0427492639595963</v>
      </c>
    </row>
    <row r="28385" spans="1:16" x14ac:dyDescent="0.3">
      <c r="A28385" s="1" t="s">
        <v>26258</v>
      </c>
      <c r="B28385">
        <v>10</v>
      </c>
      <c r="C28385">
        <v>-34.394406721372256</v>
      </c>
      <c r="D28385">
        <v>-34.637229574223234</v>
      </c>
      <c r="E28385">
        <v>-31.276533865450872</v>
      </c>
      <c r="F28385">
        <v>-32.333117835366693</v>
      </c>
      <c r="G28385">
        <v>-31.348612363136958</v>
      </c>
      <c r="H28385">
        <v>-32.377357659479884</v>
      </c>
      <c r="I28385">
        <v>1.3575930998857599</v>
      </c>
      <c r="J28385">
        <v>1.3659074677830108</v>
      </c>
      <c r="K28385">
        <v>1.3571630121193414</v>
      </c>
      <c r="L28385">
        <v>1.3655438308700423</v>
      </c>
      <c r="M28385">
        <v>1.0366744133071382</v>
      </c>
      <c r="N28385">
        <v>1.0319635072325957</v>
      </c>
      <c r="O28385">
        <v>1.0335470230261736</v>
      </c>
      <c r="P28385">
        <v>1.0300767057775024</v>
      </c>
    </row>
    <row r="28386" spans="1:16" x14ac:dyDescent="0.3">
      <c r="A28386" s="1" t="s">
        <v>26259</v>
      </c>
      <c r="B28386">
        <v>11</v>
      </c>
      <c r="C28386">
        <v>-40.673902643672278</v>
      </c>
      <c r="D28386">
        <v>-40.852949030209501</v>
      </c>
      <c r="E28386">
        <v>-30.986747618529009</v>
      </c>
      <c r="F28386">
        <v>-31.528096981811036</v>
      </c>
      <c r="G28386">
        <v>-31.092017100564</v>
      </c>
      <c r="H28386">
        <v>-31.597219527094385</v>
      </c>
      <c r="I28386">
        <v>1.334540529236159</v>
      </c>
      <c r="J28386">
        <v>1.3475459269367327</v>
      </c>
      <c r="K28386">
        <v>1.3335827696821487</v>
      </c>
      <c r="L28386">
        <v>1.3463257689028296</v>
      </c>
      <c r="M28386">
        <v>1.0679634016956341</v>
      </c>
      <c r="N28386">
        <v>1.0721793473240053</v>
      </c>
      <c r="O28386">
        <v>1.0505736490915634</v>
      </c>
      <c r="P28386">
        <v>1.0519659029039494</v>
      </c>
    </row>
    <row r="28387" spans="1:16" x14ac:dyDescent="0.3">
      <c r="A28387" s="1" t="s">
        <v>26260</v>
      </c>
      <c r="B28387">
        <v>10</v>
      </c>
      <c r="C28387">
        <v>-32.903468799030506</v>
      </c>
      <c r="D28387">
        <v>-32.940008106375174</v>
      </c>
      <c r="E28387">
        <v>-24.256097181848894</v>
      </c>
      <c r="F28387">
        <v>-24.539100313664921</v>
      </c>
      <c r="G28387">
        <v>-24.316778531708113</v>
      </c>
      <c r="H28387">
        <v>-24.581589527504068</v>
      </c>
      <c r="I28387">
        <v>1.3699758993656699</v>
      </c>
      <c r="J28387">
        <v>1.3607672884896944</v>
      </c>
      <c r="K28387">
        <v>1.3693623758943327</v>
      </c>
      <c r="L28387">
        <v>1.3602542279800529</v>
      </c>
      <c r="M28387">
        <v>1.0945503567064179</v>
      </c>
      <c r="N28387">
        <v>1.0939188761709222</v>
      </c>
      <c r="O28387">
        <v>1.0789568486456977</v>
      </c>
      <c r="P28387">
        <v>1.0793419530237025</v>
      </c>
    </row>
    <row r="28388" spans="1:16" x14ac:dyDescent="0.3">
      <c r="A28388" s="1" t="s">
        <v>26261</v>
      </c>
      <c r="B28388">
        <v>12</v>
      </c>
      <c r="C28388">
        <v>-40.183362086712656</v>
      </c>
      <c r="D28388">
        <v>-40.620495804468398</v>
      </c>
      <c r="E28388">
        <v>-34.495296092326967</v>
      </c>
      <c r="F28388">
        <v>-34.365391705912593</v>
      </c>
      <c r="G28388">
        <v>-34.586713223628195</v>
      </c>
      <c r="H28388">
        <v>-34.431908740329504</v>
      </c>
      <c r="I28388">
        <v>1.4048467808495058</v>
      </c>
      <c r="J28388">
        <v>1.3769209201979127</v>
      </c>
      <c r="K28388">
        <v>1.4032405283778728</v>
      </c>
      <c r="L28388">
        <v>1.3756111513923139</v>
      </c>
      <c r="M28388">
        <v>1.0549255426459592</v>
      </c>
      <c r="N28388">
        <v>1.0484549551436884</v>
      </c>
      <c r="O28388">
        <v>1.0454085094736414</v>
      </c>
      <c r="P28388">
        <v>1.0419718343751865</v>
      </c>
    </row>
    <row r="28389" spans="1:16" x14ac:dyDescent="0.3">
      <c r="A28389" s="1" t="s">
        <v>26262</v>
      </c>
      <c r="B28389">
        <v>8</v>
      </c>
      <c r="C28389">
        <v>-25.757794795711298</v>
      </c>
      <c r="D28389">
        <v>-25.766533170170309</v>
      </c>
      <c r="E28389">
        <v>-22.292628474480892</v>
      </c>
      <c r="F28389">
        <v>-21.603602555729761</v>
      </c>
      <c r="G28389">
        <v>-22.330710725094821</v>
      </c>
      <c r="H28389">
        <v>-21.631563602182602</v>
      </c>
      <c r="I28389">
        <v>1.3153826969459286</v>
      </c>
      <c r="J28389">
        <v>1.3537478890968999</v>
      </c>
      <c r="K28389">
        <v>1.3148850270517625</v>
      </c>
      <c r="L28389">
        <v>1.3532728063373054</v>
      </c>
      <c r="M28389">
        <v>1.0372713227453061</v>
      </c>
      <c r="N28389">
        <v>1.0472018427073166</v>
      </c>
      <c r="O28389">
        <v>1.033149042348573</v>
      </c>
      <c r="P28389">
        <v>1.0429798685066167</v>
      </c>
    </row>
    <row r="28390" spans="1:16" x14ac:dyDescent="0.3">
      <c r="A28390" s="1" t="s">
        <v>26263</v>
      </c>
      <c r="B28390">
        <v>11</v>
      </c>
      <c r="C28390">
        <v>-37.969825392381445</v>
      </c>
      <c r="D28390">
        <v>-37.971216331251661</v>
      </c>
      <c r="E28390">
        <v>-32.019549036507541</v>
      </c>
      <c r="F28390">
        <v>-32.687972510242176</v>
      </c>
      <c r="G28390">
        <v>-32.072629950031711</v>
      </c>
      <c r="H28390">
        <v>-32.705928102218195</v>
      </c>
      <c r="I28390">
        <v>1.3762383156459075</v>
      </c>
      <c r="J28390">
        <v>1.3865607033286267</v>
      </c>
      <c r="K28390">
        <v>1.3751790350198843</v>
      </c>
      <c r="L28390">
        <v>1.3852681242060201</v>
      </c>
      <c r="M28390">
        <v>1.0711568970457257</v>
      </c>
      <c r="N28390">
        <v>1.0746487400901907</v>
      </c>
      <c r="O28390">
        <v>1.0532965528029472</v>
      </c>
      <c r="P28390">
        <v>1.0541310305835123</v>
      </c>
    </row>
    <row r="28391" spans="1:16" x14ac:dyDescent="0.3">
      <c r="A28391" s="1" t="s">
        <v>26264</v>
      </c>
      <c r="B28391">
        <v>13</v>
      </c>
      <c r="C28391">
        <v>-42.540795620099757</v>
      </c>
      <c r="D28391">
        <v>-42.747232156014071</v>
      </c>
      <c r="E28391">
        <v>-35.879299760920404</v>
      </c>
      <c r="F28391">
        <v>-36.814054419072747</v>
      </c>
      <c r="G28391">
        <v>-35.933058302764501</v>
      </c>
      <c r="H28391">
        <v>-36.83300993148638</v>
      </c>
      <c r="I28391">
        <v>1.6886700987319476</v>
      </c>
      <c r="J28391">
        <v>1.6439476494229301</v>
      </c>
      <c r="K28391">
        <v>1.6723776381707074</v>
      </c>
      <c r="L28391">
        <v>1.6290650136888818</v>
      </c>
      <c r="M28391">
        <v>1.1656954083563593</v>
      </c>
      <c r="N28391">
        <v>1.1515540553741004</v>
      </c>
      <c r="O28391">
        <v>1.0699956802385955</v>
      </c>
      <c r="P28391">
        <v>1.0633345073941016</v>
      </c>
    </row>
    <row r="28392" spans="1:16" x14ac:dyDescent="0.3">
      <c r="A28392" s="1" t="s">
        <v>26265</v>
      </c>
      <c r="B28392">
        <v>10</v>
      </c>
      <c r="C28392">
        <v>-32.557345399147394</v>
      </c>
      <c r="D28392">
        <v>-32.723089337118388</v>
      </c>
      <c r="E28392">
        <v>-31.121067626506314</v>
      </c>
      <c r="F28392">
        <v>-31.734239475086856</v>
      </c>
      <c r="G28392">
        <v>-31.139755792499962</v>
      </c>
      <c r="H28392">
        <v>-31.730332498489972</v>
      </c>
      <c r="I28392">
        <v>1.3364346821986122</v>
      </c>
      <c r="J28392">
        <v>1.3219756831108</v>
      </c>
      <c r="K28392">
        <v>1.3359791981074085</v>
      </c>
      <c r="L28392">
        <v>1.3216520150255635</v>
      </c>
      <c r="M28392">
        <v>1.0462853205685194</v>
      </c>
      <c r="N28392">
        <v>1.0414129968269392</v>
      </c>
      <c r="O28392">
        <v>1.0404802962950104</v>
      </c>
      <c r="P28392">
        <v>1.0368894424765862</v>
      </c>
    </row>
    <row r="28393" spans="1:16" x14ac:dyDescent="0.3">
      <c r="A28393" s="1" t="s">
        <v>26266</v>
      </c>
      <c r="B28393">
        <v>9</v>
      </c>
      <c r="C28393">
        <v>-28.728392142767092</v>
      </c>
      <c r="D28393">
        <v>-28.751014795275683</v>
      </c>
      <c r="E28393">
        <v>-26.529187957269716</v>
      </c>
      <c r="F28393">
        <v>-27.628428779093227</v>
      </c>
      <c r="G28393">
        <v>-26.544025036698816</v>
      </c>
      <c r="H28393">
        <v>-27.595577974358001</v>
      </c>
      <c r="I28393">
        <v>1.3800455555553526</v>
      </c>
      <c r="J28393">
        <v>1.3692975510616778</v>
      </c>
      <c r="K28393">
        <v>1.379350059343061</v>
      </c>
      <c r="L28393">
        <v>1.3687564769901392</v>
      </c>
      <c r="M28393">
        <v>1.0484322526433578</v>
      </c>
      <c r="N28393">
        <v>1.0442149259464224</v>
      </c>
      <c r="O28393">
        <v>1.0426817672607551</v>
      </c>
      <c r="P28393">
        <v>1.0398112779683295</v>
      </c>
    </row>
    <row r="28394" spans="1:16" x14ac:dyDescent="0.3">
      <c r="A28394" s="1" t="s">
        <v>26267</v>
      </c>
      <c r="B28394">
        <v>9</v>
      </c>
      <c r="C28394">
        <v>-28.743067927892909</v>
      </c>
      <c r="D28394">
        <v>-28.745435274139055</v>
      </c>
      <c r="E28394">
        <v>-26.051442081111517</v>
      </c>
      <c r="F28394">
        <v>-27.164500534858675</v>
      </c>
      <c r="G28394">
        <v>-26.066565865151802</v>
      </c>
      <c r="H28394">
        <v>-27.131818953939913</v>
      </c>
      <c r="I28394">
        <v>1.3723525081469479</v>
      </c>
      <c r="J28394">
        <v>1.3747366363848692</v>
      </c>
      <c r="K28394">
        <v>1.371696754071847</v>
      </c>
      <c r="L28394">
        <v>1.3741704668503829</v>
      </c>
      <c r="M28394">
        <v>1.0641068367379822</v>
      </c>
      <c r="N28394">
        <v>1.0638423704974629</v>
      </c>
      <c r="O28394">
        <v>1.0549235997804698</v>
      </c>
      <c r="P28394">
        <v>1.0555093887324845</v>
      </c>
    </row>
    <row r="28395" spans="1:16" x14ac:dyDescent="0.3">
      <c r="A28395" s="1" t="s">
        <v>26268</v>
      </c>
      <c r="B28395">
        <v>10</v>
      </c>
      <c r="C28395">
        <v>-31.87087755342764</v>
      </c>
      <c r="D28395">
        <v>-31.948144735767983</v>
      </c>
      <c r="E28395">
        <v>-28.63011250990521</v>
      </c>
      <c r="F28395">
        <v>-29.848865091794075</v>
      </c>
      <c r="G28395">
        <v>-28.649759361753393</v>
      </c>
      <c r="H28395">
        <v>-29.819682334495223</v>
      </c>
      <c r="I28395">
        <v>1.4068893998266967</v>
      </c>
      <c r="J28395">
        <v>1.4020226282346566</v>
      </c>
      <c r="K28395">
        <v>1.4060989956658694</v>
      </c>
      <c r="L28395">
        <v>1.4013866062671245</v>
      </c>
      <c r="M28395">
        <v>1.0708572292026604</v>
      </c>
      <c r="N28395">
        <v>1.0692957272395704</v>
      </c>
      <c r="O28395">
        <v>1.0596619155246008</v>
      </c>
      <c r="P28395">
        <v>1.0594168588075037</v>
      </c>
    </row>
    <row r="28396" spans="1:16" x14ac:dyDescent="0.3">
      <c r="A28396" s="1" t="s">
        <v>26269</v>
      </c>
      <c r="B28396">
        <v>11</v>
      </c>
      <c r="C28396">
        <v>-35.327307630829694</v>
      </c>
      <c r="D28396">
        <v>-35.672817816453545</v>
      </c>
      <c r="E28396">
        <v>-30.395737526093772</v>
      </c>
      <c r="F28396">
        <v>-31.004628489475579</v>
      </c>
      <c r="G28396">
        <v>-30.421352800801074</v>
      </c>
      <c r="H28396">
        <v>-31.006461354126237</v>
      </c>
      <c r="I28396">
        <v>1.4943482553299765</v>
      </c>
      <c r="J28396">
        <v>1.4800778300025801</v>
      </c>
      <c r="K28396">
        <v>1.4916130898855247</v>
      </c>
      <c r="L28396">
        <v>1.4774646503852447</v>
      </c>
      <c r="M28396">
        <v>1.109939986487761</v>
      </c>
      <c r="N28396">
        <v>1.1006632816958841</v>
      </c>
      <c r="O28396">
        <v>1.0745942345607196</v>
      </c>
      <c r="P28396">
        <v>1.0684427346750962</v>
      </c>
    </row>
    <row r="28397" spans="1:16" x14ac:dyDescent="0.3">
      <c r="A28397" s="1" t="s">
        <v>26270</v>
      </c>
      <c r="B28397">
        <v>13</v>
      </c>
      <c r="C28397">
        <v>-43.861520406580155</v>
      </c>
      <c r="D28397">
        <v>-43.887629249833388</v>
      </c>
      <c r="E28397">
        <v>-33.003581808630308</v>
      </c>
      <c r="F28397">
        <v>-33.751078550176096</v>
      </c>
      <c r="G28397">
        <v>-33.065715113899401</v>
      </c>
      <c r="H28397">
        <v>-33.775477339236467</v>
      </c>
      <c r="I28397">
        <v>1.5268430591132049</v>
      </c>
      <c r="J28397">
        <v>1.5109342063627806</v>
      </c>
      <c r="K28397">
        <v>1.5170110883423686</v>
      </c>
      <c r="L28397">
        <v>1.5023538320283532</v>
      </c>
      <c r="M28397">
        <v>1.119645788837188</v>
      </c>
      <c r="N28397">
        <v>1.1046752186995572</v>
      </c>
      <c r="O28397">
        <v>1.0647401611768541</v>
      </c>
      <c r="P28397">
        <v>1.061596165262346</v>
      </c>
    </row>
    <row r="28398" spans="1:16" x14ac:dyDescent="0.3">
      <c r="A28398" s="1" t="s">
        <v>26271</v>
      </c>
      <c r="B28398">
        <v>10</v>
      </c>
      <c r="C28398">
        <v>-32.375982578061873</v>
      </c>
      <c r="D28398">
        <v>-32.639375517051157</v>
      </c>
      <c r="E28398">
        <v>-30.403933770591255</v>
      </c>
      <c r="F28398">
        <v>-31.033620930455086</v>
      </c>
      <c r="G28398">
        <v>-30.423656043780309</v>
      </c>
      <c r="H28398">
        <v>-31.030905906602971</v>
      </c>
      <c r="I28398">
        <v>1.325584755351876</v>
      </c>
      <c r="J28398">
        <v>1.3102642285740056</v>
      </c>
      <c r="K28398">
        <v>1.3251578034974245</v>
      </c>
      <c r="L28398">
        <v>1.3099689380768471</v>
      </c>
      <c r="M28398">
        <v>1.0430351900046135</v>
      </c>
      <c r="N28398">
        <v>1.03720499486934</v>
      </c>
      <c r="O28398">
        <v>1.0381876028267885</v>
      </c>
      <c r="P28398">
        <v>1.0338994038422267</v>
      </c>
    </row>
    <row r="28399" spans="1:16" x14ac:dyDescent="0.3">
      <c r="A28399" s="1" t="s">
        <v>26272</v>
      </c>
      <c r="B28399">
        <v>12</v>
      </c>
      <c r="C28399">
        <v>-37.271272408535744</v>
      </c>
      <c r="D28399">
        <v>-37.298142404105874</v>
      </c>
      <c r="E28399">
        <v>-27.900928989066635</v>
      </c>
      <c r="F28399">
        <v>-28.095983871114317</v>
      </c>
      <c r="G28399">
        <v>-27.962722115928333</v>
      </c>
      <c r="H28399">
        <v>-28.139781596542356</v>
      </c>
      <c r="I28399">
        <v>1.6573383552359027</v>
      </c>
      <c r="J28399">
        <v>1.6530641528377654</v>
      </c>
      <c r="K28399">
        <v>1.651480281324976</v>
      </c>
      <c r="L28399">
        <v>1.6474085479004013</v>
      </c>
      <c r="M28399">
        <v>1.16267843311</v>
      </c>
      <c r="N28399">
        <v>1.1675604232605796</v>
      </c>
      <c r="O28399">
        <v>1.0969663411901298</v>
      </c>
      <c r="P28399">
        <v>1.0978406370456368</v>
      </c>
    </row>
    <row r="28400" spans="1:16" x14ac:dyDescent="0.3">
      <c r="A28400" s="1" t="s">
        <v>26273</v>
      </c>
      <c r="B28400">
        <v>11</v>
      </c>
      <c r="C28400">
        <v>-36.560980190884443</v>
      </c>
      <c r="D28400">
        <v>-36.460534625006005</v>
      </c>
      <c r="E28400">
        <v>-26.413172816581628</v>
      </c>
      <c r="F28400">
        <v>-26.628247557902508</v>
      </c>
      <c r="G28400">
        <v>-26.494547921927634</v>
      </c>
      <c r="H28400">
        <v>-26.682908566436339</v>
      </c>
      <c r="I28400">
        <v>1.5145864941923586</v>
      </c>
      <c r="J28400">
        <v>1.5383538273171224</v>
      </c>
      <c r="K28400">
        <v>1.5118869006262341</v>
      </c>
      <c r="L28400">
        <v>1.5354311789988668</v>
      </c>
      <c r="M28400">
        <v>1.1293937307684694</v>
      </c>
      <c r="N28400">
        <v>1.148473328543925</v>
      </c>
      <c r="O28400">
        <v>1.0894932233987789</v>
      </c>
      <c r="P28400">
        <v>1.1002583744561318</v>
      </c>
    </row>
    <row r="28401" spans="1:16" x14ac:dyDescent="0.3">
      <c r="A28401" s="1" t="s">
        <v>26274</v>
      </c>
      <c r="B28401">
        <v>12</v>
      </c>
      <c r="C28401">
        <v>-39.227886155983143</v>
      </c>
      <c r="D28401">
        <v>-39.168573749084359</v>
      </c>
      <c r="E28401">
        <v>-27.383759162380208</v>
      </c>
      <c r="F28401">
        <v>-27.700432953582851</v>
      </c>
      <c r="G28401">
        <v>-27.468391063744807</v>
      </c>
      <c r="H28401">
        <v>-27.75751998556041</v>
      </c>
      <c r="I28401">
        <v>1.7101310486478041</v>
      </c>
      <c r="J28401">
        <v>1.7218024230116131</v>
      </c>
      <c r="K28401">
        <v>1.7017072599076712</v>
      </c>
      <c r="L28401">
        <v>1.7133956996073667</v>
      </c>
      <c r="M28401">
        <v>1.1980818495803507</v>
      </c>
      <c r="N28401">
        <v>1.2187185053927039</v>
      </c>
      <c r="O28401">
        <v>1.1142063743255219</v>
      </c>
      <c r="P28401">
        <v>1.1250656954740572</v>
      </c>
    </row>
    <row r="28402" spans="1:16" x14ac:dyDescent="0.3">
      <c r="A28402" s="1" t="s">
        <v>26275</v>
      </c>
      <c r="B28402">
        <v>10</v>
      </c>
      <c r="C28402">
        <v>-32.572846388715</v>
      </c>
      <c r="D28402">
        <v>-32.576769776781923</v>
      </c>
      <c r="E28402">
        <v>-26.241084284081413</v>
      </c>
      <c r="F28402">
        <v>-26.090573267088587</v>
      </c>
      <c r="G28402">
        <v>-26.308711589679593</v>
      </c>
      <c r="H28402">
        <v>-26.137227820355047</v>
      </c>
      <c r="I28402">
        <v>1.4267981519545816</v>
      </c>
      <c r="J28402">
        <v>1.4273420628160423</v>
      </c>
      <c r="K28402">
        <v>1.4257366854457971</v>
      </c>
      <c r="L28402">
        <v>1.4263891404981917</v>
      </c>
      <c r="M28402">
        <v>1.0557255308728388</v>
      </c>
      <c r="N28402">
        <v>1.0524652807120687</v>
      </c>
      <c r="O28402">
        <v>1.0478388248287824</v>
      </c>
      <c r="P28402">
        <v>1.0459190725233549</v>
      </c>
    </row>
    <row r="28403" spans="1:16" x14ac:dyDescent="0.3">
      <c r="A28403" s="1" t="s">
        <v>26276</v>
      </c>
      <c r="B28403">
        <v>14</v>
      </c>
      <c r="C28403">
        <v>-45.250055735086676</v>
      </c>
      <c r="D28403">
        <v>-45.32597602071656</v>
      </c>
      <c r="E28403">
        <v>-36.538625595428059</v>
      </c>
      <c r="F28403">
        <v>-36.997005192960266</v>
      </c>
      <c r="G28403">
        <v>-36.613614763019406</v>
      </c>
      <c r="H28403">
        <v>-37.048926579819721</v>
      </c>
      <c r="I28403">
        <v>1.5669745080778961</v>
      </c>
      <c r="J28403">
        <v>1.6023150564851094</v>
      </c>
      <c r="K28403">
        <v>1.5573017720389124</v>
      </c>
      <c r="L28403">
        <v>1.5901513804941314</v>
      </c>
      <c r="M28403">
        <v>1.1161487577226694</v>
      </c>
      <c r="N28403">
        <v>1.145514252008119</v>
      </c>
      <c r="O28403">
        <v>1.0531050578248007</v>
      </c>
      <c r="P28403">
        <v>1.0552434870807843</v>
      </c>
    </row>
    <row r="28404" spans="1:16" x14ac:dyDescent="0.3">
      <c r="A28404" s="1" t="s">
        <v>26277</v>
      </c>
      <c r="B28404">
        <v>12</v>
      </c>
      <c r="C28404">
        <v>-37.717565485916886</v>
      </c>
      <c r="D28404">
        <v>-38.068456537997761</v>
      </c>
      <c r="E28404">
        <v>-29.120614342289791</v>
      </c>
      <c r="F28404">
        <v>-29.445709249803723</v>
      </c>
      <c r="G28404">
        <v>-29.182606051598398</v>
      </c>
      <c r="H28404">
        <v>-29.491151331770691</v>
      </c>
      <c r="I28404">
        <v>1.5314878706820449</v>
      </c>
      <c r="J28404">
        <v>1.5164729980024114</v>
      </c>
      <c r="K28404">
        <v>1.5271296052050074</v>
      </c>
      <c r="L28404">
        <v>1.5125810982363317</v>
      </c>
      <c r="M28404">
        <v>1.1096247017058349</v>
      </c>
      <c r="N28404">
        <v>1.0989520000929349</v>
      </c>
      <c r="O28404">
        <v>1.0656788734471998</v>
      </c>
      <c r="P28404">
        <v>1.0586517194395677</v>
      </c>
    </row>
    <row r="28405" spans="1:16" x14ac:dyDescent="0.3">
      <c r="A28405" s="1" t="s">
        <v>26278</v>
      </c>
      <c r="B28405">
        <v>13</v>
      </c>
      <c r="C28405">
        <v>-41.852673805853634</v>
      </c>
      <c r="D28405">
        <v>-42.030450347838702</v>
      </c>
      <c r="E28405">
        <v>-36.169526690306107</v>
      </c>
      <c r="F28405">
        <v>-36.935347006245351</v>
      </c>
      <c r="G28405">
        <v>-36.239788772169035</v>
      </c>
      <c r="H28405">
        <v>-36.983469393718813</v>
      </c>
      <c r="I28405">
        <v>1.510001689602763</v>
      </c>
      <c r="J28405">
        <v>1.5256482782906198</v>
      </c>
      <c r="K28405">
        <v>1.5088220833256623</v>
      </c>
      <c r="L28405">
        <v>1.5243228048680171</v>
      </c>
      <c r="M28405">
        <v>1.0660385373796692</v>
      </c>
      <c r="N28405">
        <v>1.0609343780126221</v>
      </c>
      <c r="O28405">
        <v>1.0462849200337423</v>
      </c>
      <c r="P28405">
        <v>1.0423741549052685</v>
      </c>
    </row>
    <row r="28406" spans="1:16" x14ac:dyDescent="0.3">
      <c r="A28406" s="1" t="s">
        <v>26279</v>
      </c>
      <c r="B28406">
        <v>13</v>
      </c>
      <c r="C28406">
        <v>-41.386938315948122</v>
      </c>
      <c r="D28406">
        <v>-41.666690563595687</v>
      </c>
      <c r="E28406">
        <v>-30.945706871580608</v>
      </c>
      <c r="F28406">
        <v>-31.353079594554288</v>
      </c>
      <c r="G28406">
        <v>-31.016037577181745</v>
      </c>
      <c r="H28406">
        <v>-31.404048921325089</v>
      </c>
      <c r="I28406">
        <v>1.6140124176665571</v>
      </c>
      <c r="J28406">
        <v>1.6031879819689534</v>
      </c>
      <c r="K28406">
        <v>1.6038064858704912</v>
      </c>
      <c r="L28406">
        <v>1.5943211046782015</v>
      </c>
      <c r="M28406">
        <v>1.1030673263456967</v>
      </c>
      <c r="N28406">
        <v>1.0762653276613823</v>
      </c>
      <c r="O28406">
        <v>1.056144180343022</v>
      </c>
      <c r="P28406">
        <v>1.0460948368407881</v>
      </c>
    </row>
    <row r="28407" spans="1:16" x14ac:dyDescent="0.3">
      <c r="A28407" s="1" t="s">
        <v>26280</v>
      </c>
      <c r="B28407">
        <v>11</v>
      </c>
      <c r="C28407">
        <v>-34.766240433149065</v>
      </c>
      <c r="D28407">
        <v>-35.035014238595373</v>
      </c>
      <c r="E28407">
        <v>-28.45113838689128</v>
      </c>
      <c r="F28407">
        <v>-28.717426782093504</v>
      </c>
      <c r="G28407">
        <v>-28.507800546260768</v>
      </c>
      <c r="H28407">
        <v>-28.758736423650014</v>
      </c>
      <c r="I28407">
        <v>1.4026177975513838</v>
      </c>
      <c r="J28407">
        <v>1.3912660630133835</v>
      </c>
      <c r="K28407">
        <v>1.4018769015922847</v>
      </c>
      <c r="L28407">
        <v>1.3908095199874801</v>
      </c>
      <c r="M28407">
        <v>1.0645564779231043</v>
      </c>
      <c r="N28407">
        <v>1.0510082454151872</v>
      </c>
      <c r="O28407">
        <v>1.050083259393372</v>
      </c>
      <c r="P28407">
        <v>1.0414191206966767</v>
      </c>
    </row>
    <row r="28408" spans="1:16" x14ac:dyDescent="0.3">
      <c r="A28408" s="1" t="s">
        <v>26281</v>
      </c>
      <c r="B28408">
        <v>13</v>
      </c>
      <c r="C28408">
        <v>-41.025366893742152</v>
      </c>
      <c r="D28408">
        <v>-41.441899467863479</v>
      </c>
      <c r="E28408">
        <v>-31.361484766225878</v>
      </c>
      <c r="F28408">
        <v>-31.780017559499154</v>
      </c>
      <c r="G28408">
        <v>-31.429133146395664</v>
      </c>
      <c r="H28408">
        <v>-31.829999795960919</v>
      </c>
      <c r="I28408">
        <v>1.5825458789422</v>
      </c>
      <c r="J28408">
        <v>1.5395608198451844</v>
      </c>
      <c r="K28408">
        <v>1.5727483939017832</v>
      </c>
      <c r="L28408">
        <v>1.5316345248590837</v>
      </c>
      <c r="M28408">
        <v>1.1086529151258795</v>
      </c>
      <c r="N28408">
        <v>1.0849562684802945</v>
      </c>
      <c r="O28408">
        <v>1.0610058894539358</v>
      </c>
      <c r="P28408">
        <v>1.0492761191758071</v>
      </c>
    </row>
    <row r="28409" spans="1:16" x14ac:dyDescent="0.3">
      <c r="A28409" s="1" t="s">
        <v>26282</v>
      </c>
      <c r="B28409">
        <v>14</v>
      </c>
      <c r="C28409">
        <v>-43.692272858840852</v>
      </c>
      <c r="D28409">
        <v>-44.149938591941833</v>
      </c>
      <c r="E28409">
        <v>-32.722324977385412</v>
      </c>
      <c r="F28409">
        <v>-33.35753491046723</v>
      </c>
      <c r="G28409">
        <v>-32.793146164909075</v>
      </c>
      <c r="H28409">
        <v>-33.409867152634355</v>
      </c>
      <c r="I28409">
        <v>1.8549711281116352</v>
      </c>
      <c r="J28409">
        <v>1.7740678620997992</v>
      </c>
      <c r="K28409">
        <v>1.8065512108031916</v>
      </c>
      <c r="L28409">
        <v>1.7342818718056778</v>
      </c>
      <c r="M28409">
        <v>1.1817426161225573</v>
      </c>
      <c r="N28409">
        <v>1.1323427771522678</v>
      </c>
      <c r="O28409">
        <v>1.06815540763858</v>
      </c>
      <c r="P28409">
        <v>1.0541671459622581</v>
      </c>
    </row>
    <row r="28410" spans="1:16" x14ac:dyDescent="0.3">
      <c r="A28410" s="1" t="s">
        <v>26283</v>
      </c>
      <c r="B28410">
        <v>10</v>
      </c>
      <c r="C28410">
        <v>-32.587522173840817</v>
      </c>
      <c r="D28410">
        <v>-32.571190255645298</v>
      </c>
      <c r="E28410">
        <v>-25.763338407923214</v>
      </c>
      <c r="F28410">
        <v>-25.626645022854035</v>
      </c>
      <c r="G28410">
        <v>-25.831252418132578</v>
      </c>
      <c r="H28410">
        <v>-25.673468799936959</v>
      </c>
      <c r="I28410">
        <v>1.468713379584095</v>
      </c>
      <c r="J28410">
        <v>1.4803046594321339</v>
      </c>
      <c r="K28410">
        <v>1.4672995746114261</v>
      </c>
      <c r="L28410">
        <v>1.47892977218844</v>
      </c>
      <c r="M28410">
        <v>1.0932451541067478</v>
      </c>
      <c r="N28410">
        <v>1.1009548580539816</v>
      </c>
      <c r="O28410">
        <v>1.0735764944389483</v>
      </c>
      <c r="P28410">
        <v>1.0797407021625511</v>
      </c>
    </row>
    <row r="28411" spans="1:16" x14ac:dyDescent="0.3">
      <c r="A28411" s="1" t="s">
        <v>26284</v>
      </c>
      <c r="B28411">
        <v>11</v>
      </c>
      <c r="C28411">
        <v>-35.254428138939517</v>
      </c>
      <c r="D28411">
        <v>-35.279229379723652</v>
      </c>
      <c r="E28411">
        <v>-26.733924753721794</v>
      </c>
      <c r="F28411">
        <v>-26.698830418534378</v>
      </c>
      <c r="G28411">
        <v>-26.805095559949752</v>
      </c>
      <c r="H28411">
        <v>-26.748080219061031</v>
      </c>
      <c r="I28411">
        <v>1.6375826894225678</v>
      </c>
      <c r="J28411">
        <v>1.6387199916798818</v>
      </c>
      <c r="K28411">
        <v>1.6338216908299863</v>
      </c>
      <c r="L28411">
        <v>1.6351709372005765</v>
      </c>
      <c r="M28411">
        <v>1.1446401614488917</v>
      </c>
      <c r="N28411">
        <v>1.1527236307609172</v>
      </c>
      <c r="O28411">
        <v>1.1014201900567304</v>
      </c>
      <c r="P28411">
        <v>1.1078442572819445</v>
      </c>
    </row>
    <row r="28412" spans="1:16" x14ac:dyDescent="0.3">
      <c r="A28412" s="1" t="s">
        <v>26285</v>
      </c>
      <c r="B28412">
        <v>7</v>
      </c>
      <c r="C28412">
        <v>-22.628417292682627</v>
      </c>
      <c r="D28412">
        <v>-22.641360045056278</v>
      </c>
      <c r="E28412">
        <v>-19.116495184417928</v>
      </c>
      <c r="F28412">
        <v>-19.401559587432239</v>
      </c>
      <c r="G28412">
        <v>-19.157487677597924</v>
      </c>
      <c r="H28412">
        <v>-19.4279255115067</v>
      </c>
      <c r="I28412">
        <v>1.2913836835654662</v>
      </c>
      <c r="J28412">
        <v>1.2803493137699662</v>
      </c>
      <c r="K28412">
        <v>1.2910179210044956</v>
      </c>
      <c r="L28412">
        <v>1.2800891358424071</v>
      </c>
      <c r="M28412">
        <v>1.0406697813334345</v>
      </c>
      <c r="N28412">
        <v>1.0385922547824564</v>
      </c>
      <c r="O28412">
        <v>1.0369114615349084</v>
      </c>
      <c r="P28412">
        <v>1.0359627265529516</v>
      </c>
    </row>
    <row r="28413" spans="1:16" x14ac:dyDescent="0.3">
      <c r="A28413" s="1" t="s">
        <v>26286</v>
      </c>
      <c r="B28413">
        <v>5</v>
      </c>
      <c r="C28413">
        <v>-16.852334032837831</v>
      </c>
      <c r="D28413">
        <v>-16.818019283264203</v>
      </c>
      <c r="E28413">
        <v>-16.372165356038465</v>
      </c>
      <c r="F28413">
        <v>-15.638440376083659</v>
      </c>
      <c r="G28413">
        <v>-16.391005372793192</v>
      </c>
      <c r="H28413">
        <v>-15.65481000718761</v>
      </c>
      <c r="I28413">
        <v>1.1235136624944662</v>
      </c>
      <c r="J28413">
        <v>1.1435795331236724</v>
      </c>
      <c r="K28413">
        <v>1.1234543271368858</v>
      </c>
      <c r="L28413">
        <v>1.143512786788814</v>
      </c>
      <c r="M28413">
        <v>1.0133841784984516</v>
      </c>
      <c r="N28413">
        <v>1.0156680620460046</v>
      </c>
      <c r="O28413">
        <v>1.0122934713067751</v>
      </c>
      <c r="P28413">
        <v>1.0147695706818454</v>
      </c>
    </row>
    <row r="28414" spans="1:16" x14ac:dyDescent="0.3">
      <c r="A28414" s="1" t="s">
        <v>26287</v>
      </c>
      <c r="B28414">
        <v>6</v>
      </c>
      <c r="C28414">
        <v>-19.519239997936527</v>
      </c>
      <c r="D28414">
        <v>-19.526058407342557</v>
      </c>
      <c r="E28414">
        <v>-17.733005567198003</v>
      </c>
      <c r="F28414">
        <v>-17.215957727051741</v>
      </c>
      <c r="G28414">
        <v>-17.755018391306603</v>
      </c>
      <c r="H28414">
        <v>-17.234677363861039</v>
      </c>
      <c r="I28414">
        <v>1.1855251058017431</v>
      </c>
      <c r="J28414">
        <v>1.2121577827604542</v>
      </c>
      <c r="K28414">
        <v>1.1853713422542869</v>
      </c>
      <c r="L28414">
        <v>1.21201051694521</v>
      </c>
      <c r="M28414">
        <v>1.0246663124334987</v>
      </c>
      <c r="N28414">
        <v>1.0307938153588436</v>
      </c>
      <c r="O28414">
        <v>1.0224254392883139</v>
      </c>
      <c r="P28414">
        <v>1.0287121894996669</v>
      </c>
    </row>
    <row r="28415" spans="1:16" x14ac:dyDescent="0.3">
      <c r="A28415" s="1" t="s">
        <v>26288</v>
      </c>
      <c r="B28415">
        <v>6</v>
      </c>
      <c r="C28415">
        <v>-18.727888812180861</v>
      </c>
      <c r="D28415">
        <v>-18.789264540582831</v>
      </c>
      <c r="E28415">
        <v>-22.459085865425347</v>
      </c>
      <c r="F28415">
        <v>-21.933761335751825</v>
      </c>
      <c r="G28415">
        <v>-22.470596908035336</v>
      </c>
      <c r="H28415">
        <v>-21.942986165020109</v>
      </c>
      <c r="I28415">
        <v>1.2339835391429943</v>
      </c>
      <c r="J28415">
        <v>1.2474945571075555</v>
      </c>
      <c r="K28415">
        <v>1.233727506995578</v>
      </c>
      <c r="L28415">
        <v>1.2472918629623104</v>
      </c>
      <c r="M28415">
        <v>1.0124677257185726</v>
      </c>
      <c r="N28415">
        <v>1.0148997543328033</v>
      </c>
      <c r="O28415">
        <v>1.0114946150311293</v>
      </c>
      <c r="P28415">
        <v>1.014078020678592</v>
      </c>
    </row>
    <row r="28416" spans="1:16" x14ac:dyDescent="0.3">
      <c r="A28416" s="1" t="s">
        <v>26289</v>
      </c>
      <c r="B28416">
        <v>4</v>
      </c>
      <c r="C28416">
        <v>-13.981509048955727</v>
      </c>
      <c r="D28416">
        <v>-13.815027939489207</v>
      </c>
      <c r="E28416">
        <v>-13.851388835995902</v>
      </c>
      <c r="F28416">
        <v>-13.245124536392417</v>
      </c>
      <c r="G28416">
        <v>-13.87745579490117</v>
      </c>
      <c r="H28416">
        <v>-13.264096930018692</v>
      </c>
      <c r="I28416">
        <v>1.0795139470758672</v>
      </c>
      <c r="J28416">
        <v>1.0962124667231934</v>
      </c>
      <c r="K28416">
        <v>1.0795038969343154</v>
      </c>
      <c r="L28416">
        <v>1.0961854177275749</v>
      </c>
      <c r="M28416">
        <v>1.0106829308681191</v>
      </c>
      <c r="N28416">
        <v>1.012858789311244</v>
      </c>
      <c r="O28416">
        <v>1.0098193313718611</v>
      </c>
      <c r="P28416">
        <v>1.0121324035011048</v>
      </c>
    </row>
    <row r="28417" spans="1:16" x14ac:dyDescent="0.3">
      <c r="A28417" s="1" t="s">
        <v>26290</v>
      </c>
      <c r="B28417">
        <v>12</v>
      </c>
      <c r="C28417">
        <v>-38.863279780286341</v>
      </c>
      <c r="D28417">
        <v>-39.008786725268742</v>
      </c>
      <c r="E28417">
        <v>-36.939685651263133</v>
      </c>
      <c r="F28417">
        <v>-38.439710381685984</v>
      </c>
      <c r="G28417">
        <v>-36.933127481405947</v>
      </c>
      <c r="H28417">
        <v>-38.364889266618185</v>
      </c>
      <c r="I28417">
        <v>1.4724179386248846</v>
      </c>
      <c r="J28417">
        <v>1.4761358564263514</v>
      </c>
      <c r="K28417">
        <v>1.4715034472237456</v>
      </c>
      <c r="L28417">
        <v>1.4752822213027164</v>
      </c>
      <c r="M28417">
        <v>1.0573104075303381</v>
      </c>
      <c r="N28417">
        <v>1.0553099302734521</v>
      </c>
      <c r="O28417">
        <v>1.0452865881383646</v>
      </c>
      <c r="P28417">
        <v>1.0436907099289918</v>
      </c>
    </row>
    <row r="28418" spans="1:16" x14ac:dyDescent="0.3">
      <c r="A28418" s="1" t="s">
        <v>26291</v>
      </c>
      <c r="B28418">
        <v>7</v>
      </c>
      <c r="C28418">
        <v>-21.775956353968798</v>
      </c>
      <c r="D28418">
        <v>-21.73302134771393</v>
      </c>
      <c r="E28418">
        <v>-17.598377411323028</v>
      </c>
      <c r="F28418">
        <v>-17.469078560171418</v>
      </c>
      <c r="G28418">
        <v>-17.634078584445902</v>
      </c>
      <c r="H28418">
        <v>-17.494214535893864</v>
      </c>
      <c r="I28418">
        <v>1.3318029154744671</v>
      </c>
      <c r="J28418">
        <v>1.32937847607254</v>
      </c>
      <c r="K28418">
        <v>1.3313603697995517</v>
      </c>
      <c r="L28418">
        <v>1.3290529905055397</v>
      </c>
      <c r="M28418">
        <v>1.0520207164171282</v>
      </c>
      <c r="N28418">
        <v>1.0527095116965723</v>
      </c>
      <c r="O28418">
        <v>1.0468884174192041</v>
      </c>
      <c r="P28418">
        <v>1.0487655670775802</v>
      </c>
    </row>
    <row r="28419" spans="1:16" x14ac:dyDescent="0.3">
      <c r="A28419" s="1" t="s">
        <v>26292</v>
      </c>
      <c r="B28419">
        <v>8</v>
      </c>
      <c r="C28419">
        <v>-24.442862319067494</v>
      </c>
      <c r="D28419">
        <v>-24.441060471792284</v>
      </c>
      <c r="E28419">
        <v>-19.159877656521562</v>
      </c>
      <c r="F28419">
        <v>-19.17048542924417</v>
      </c>
      <c r="G28419">
        <v>-19.19867173705461</v>
      </c>
      <c r="H28419">
        <v>-19.197918981714615</v>
      </c>
      <c r="I28419">
        <v>1.4322452782119117</v>
      </c>
      <c r="J28419">
        <v>1.4343254686060329</v>
      </c>
      <c r="K28419">
        <v>1.431515951285355</v>
      </c>
      <c r="L28419">
        <v>1.433744564917425</v>
      </c>
      <c r="M28419">
        <v>1.0783022672888432</v>
      </c>
      <c r="N28419">
        <v>1.0801712045569691</v>
      </c>
      <c r="O28419">
        <v>1.0690340867105428</v>
      </c>
      <c r="P28419">
        <v>1.0724855981843187</v>
      </c>
    </row>
    <row r="28420" spans="1:16" x14ac:dyDescent="0.3">
      <c r="A28420" s="1" t="s">
        <v>26293</v>
      </c>
      <c r="B28420">
        <v>7</v>
      </c>
      <c r="C28420">
        <v>-21.988977963518778</v>
      </c>
      <c r="D28420">
        <v>-21.91316693588125</v>
      </c>
      <c r="E28420">
        <v>-17.689254729226999</v>
      </c>
      <c r="F28420">
        <v>-17.473327222053854</v>
      </c>
      <c r="G28420">
        <v>-17.725396197763725</v>
      </c>
      <c r="H28420">
        <v>-17.498742708949361</v>
      </c>
      <c r="I28420">
        <v>1.3188309890465872</v>
      </c>
      <c r="J28420">
        <v>1.3243541360049849</v>
      </c>
      <c r="K28420">
        <v>1.3184222603083864</v>
      </c>
      <c r="L28420">
        <v>1.3240389300924118</v>
      </c>
      <c r="M28420">
        <v>1.0454379477820848</v>
      </c>
      <c r="N28420">
        <v>1.047125373963651</v>
      </c>
      <c r="O28420">
        <v>1.0411198392040701</v>
      </c>
      <c r="P28420">
        <v>1.0437380234015314</v>
      </c>
    </row>
    <row r="28421" spans="1:16" x14ac:dyDescent="0.3">
      <c r="A28421" s="1" t="s">
        <v>26294</v>
      </c>
      <c r="B28421">
        <v>8</v>
      </c>
      <c r="C28421">
        <v>-24.655883928617474</v>
      </c>
      <c r="D28421">
        <v>-24.621206059959604</v>
      </c>
      <c r="E28421">
        <v>-19.050094940386536</v>
      </c>
      <c r="F28421">
        <v>-19.050844573021934</v>
      </c>
      <c r="G28421">
        <v>-19.089409216277136</v>
      </c>
      <c r="H28421">
        <v>-19.07861006562279</v>
      </c>
      <c r="I28421">
        <v>1.4192733517840319</v>
      </c>
      <c r="J28421">
        <v>1.4293011285384778</v>
      </c>
      <c r="K28421">
        <v>1.4185778417941897</v>
      </c>
      <c r="L28421">
        <v>1.4287305045042971</v>
      </c>
      <c r="M28421">
        <v>1.0826484604024333</v>
      </c>
      <c r="N28421">
        <v>1.0855569362569164</v>
      </c>
      <c r="O28421">
        <v>1.0724518602014455</v>
      </c>
      <c r="P28421">
        <v>1.0769143759419928</v>
      </c>
    </row>
    <row r="28422" spans="1:16" x14ac:dyDescent="0.3">
      <c r="A28422" s="1" t="s">
        <v>26295</v>
      </c>
      <c r="B28422">
        <v>10</v>
      </c>
      <c r="C28422">
        <v>-31.201363430226728</v>
      </c>
      <c r="D28422">
        <v>-31.473197777195594</v>
      </c>
      <c r="E28422">
        <v>-25.210016911546091</v>
      </c>
      <c r="F28422">
        <v>-26.195978634815148</v>
      </c>
      <c r="G28422">
        <v>-25.252625178832979</v>
      </c>
      <c r="H28422">
        <v>-26.215404632166798</v>
      </c>
      <c r="I28422">
        <v>1.5562557965583679</v>
      </c>
      <c r="J28422">
        <v>1.5411154901710271</v>
      </c>
      <c r="K28422">
        <v>1.5545243320872111</v>
      </c>
      <c r="L28422">
        <v>1.5395886802057273</v>
      </c>
      <c r="M28422">
        <v>1.1189918998653217</v>
      </c>
      <c r="N28422">
        <v>1.1186174380790823</v>
      </c>
      <c r="O28422">
        <v>1.0929517937091311</v>
      </c>
      <c r="P28422">
        <v>1.093921036247449</v>
      </c>
    </row>
    <row r="28423" spans="1:16" x14ac:dyDescent="0.3">
      <c r="A28423" s="1" t="s">
        <v>26296</v>
      </c>
      <c r="B28423">
        <v>9</v>
      </c>
      <c r="C28423">
        <v>-28.25003837745891</v>
      </c>
      <c r="D28423">
        <v>-28.439755477793209</v>
      </c>
      <c r="E28423">
        <v>-24.540540956147581</v>
      </c>
      <c r="F28423">
        <v>-25.467696167104929</v>
      </c>
      <c r="G28423">
        <v>-24.577819673495348</v>
      </c>
      <c r="H28423">
        <v>-25.482989724046121</v>
      </c>
      <c r="I28423">
        <v>1.4253293836666561</v>
      </c>
      <c r="J28423">
        <v>1.4118267348380784</v>
      </c>
      <c r="K28423">
        <v>1.4246023269402919</v>
      </c>
      <c r="L28423">
        <v>1.4112590121627338</v>
      </c>
      <c r="M28423">
        <v>1.0782789826258155</v>
      </c>
      <c r="N28423">
        <v>1.0781765116735589</v>
      </c>
      <c r="O28423">
        <v>1.0662682402651011</v>
      </c>
      <c r="P28423">
        <v>1.0674217862741104</v>
      </c>
    </row>
    <row r="28424" spans="1:16" x14ac:dyDescent="0.3">
      <c r="A28424" s="1" t="s">
        <v>26297</v>
      </c>
      <c r="B28424">
        <v>11</v>
      </c>
      <c r="C28424">
        <v>-34.509164838051994</v>
      </c>
      <c r="D28424">
        <v>-34.846640707061319</v>
      </c>
      <c r="E28424">
        <v>-27.450887335482179</v>
      </c>
      <c r="F28424">
        <v>-28.530286944510578</v>
      </c>
      <c r="G28424">
        <v>-27.499152273630244</v>
      </c>
      <c r="H28424">
        <v>-28.554253096357026</v>
      </c>
      <c r="I28424">
        <v>1.6243911568001725</v>
      </c>
      <c r="J28424">
        <v>1.610600113283885</v>
      </c>
      <c r="K28424">
        <v>1.6212568661303846</v>
      </c>
      <c r="L28424">
        <v>1.6076313136322231</v>
      </c>
      <c r="M28424">
        <v>1.1286430930276854</v>
      </c>
      <c r="N28424">
        <v>1.1314582817178058</v>
      </c>
      <c r="O28424">
        <v>1.0966703885523521</v>
      </c>
      <c r="P28424">
        <v>1.0997815486094091</v>
      </c>
    </row>
    <row r="28425" spans="1:16" x14ac:dyDescent="0.3">
      <c r="A28425" s="1" t="s">
        <v>26298</v>
      </c>
      <c r="B28425">
        <v>11</v>
      </c>
      <c r="C28425">
        <v>-33.994222397706508</v>
      </c>
      <c r="D28425">
        <v>-34.380364902701729</v>
      </c>
      <c r="E28425">
        <v>-30.457562724414686</v>
      </c>
      <c r="F28425">
        <v>-31.737113115931898</v>
      </c>
      <c r="G28425">
        <v>-30.500951263221932</v>
      </c>
      <c r="H28425">
        <v>-31.757237482408371</v>
      </c>
      <c r="I28425">
        <v>1.565279368377583</v>
      </c>
      <c r="J28425">
        <v>1.5412334251171398</v>
      </c>
      <c r="K28425">
        <v>1.5634590792243226</v>
      </c>
      <c r="L28425">
        <v>1.5397170094875192</v>
      </c>
      <c r="M28425">
        <v>1.0716050717823478</v>
      </c>
      <c r="N28425">
        <v>1.0616862518403434</v>
      </c>
      <c r="O28425">
        <v>1.0570786138642654</v>
      </c>
      <c r="P28425">
        <v>1.0510357244186017</v>
      </c>
    </row>
    <row r="28426" spans="1:16" x14ac:dyDescent="0.3">
      <c r="A28426" s="1" t="s">
        <v>26299</v>
      </c>
      <c r="B28426">
        <v>11</v>
      </c>
      <c r="C28426">
        <v>-33.362571809673724</v>
      </c>
      <c r="D28426">
        <v>-33.611295866524628</v>
      </c>
      <c r="E28426">
        <v>-29.296499062832357</v>
      </c>
      <c r="F28426">
        <v>-30.416245044326065</v>
      </c>
      <c r="G28426">
        <v>-29.337718716399433</v>
      </c>
      <c r="H28426">
        <v>-30.434259387359191</v>
      </c>
      <c r="I28426">
        <v>1.7212629655033216</v>
      </c>
      <c r="J28426">
        <v>1.7182408135057277</v>
      </c>
      <c r="K28426">
        <v>1.7174138313558309</v>
      </c>
      <c r="L28426">
        <v>1.7144152102931283</v>
      </c>
      <c r="M28426">
        <v>1.1043165070900234</v>
      </c>
      <c r="N28426">
        <v>1.1081057791932802</v>
      </c>
      <c r="O28426">
        <v>1.0816699812048041</v>
      </c>
      <c r="P28426">
        <v>1.0851502743303678</v>
      </c>
    </row>
    <row r="28427" spans="1:16" x14ac:dyDescent="0.3">
      <c r="A28427" s="1" t="s">
        <v>26300</v>
      </c>
      <c r="B28427">
        <v>8</v>
      </c>
      <c r="C28427">
        <v>-25.234294309860612</v>
      </c>
      <c r="D28427">
        <v>-25.299242589042574</v>
      </c>
      <c r="E28427">
        <v>-21.45470231717773</v>
      </c>
      <c r="F28427">
        <v>-22.180458951519636</v>
      </c>
      <c r="G28427">
        <v>-21.431937203899981</v>
      </c>
      <c r="H28427">
        <v>-22.120657501790784</v>
      </c>
      <c r="I28427">
        <v>1.4023620354265398</v>
      </c>
      <c r="J28427">
        <v>1.3947027484218912</v>
      </c>
      <c r="K28427">
        <v>1.4016997156019193</v>
      </c>
      <c r="L28427">
        <v>1.3941780368622407</v>
      </c>
      <c r="M28427">
        <v>1.0835427173723788</v>
      </c>
      <c r="N28427">
        <v>1.0832446005227849</v>
      </c>
      <c r="O28427">
        <v>1.0732231313912297</v>
      </c>
      <c r="P28427">
        <v>1.0746636867154011</v>
      </c>
    </row>
    <row r="28428" spans="1:16" x14ac:dyDescent="0.3">
      <c r="A28428" s="1" t="s">
        <v>26301</v>
      </c>
      <c r="B28428">
        <v>8</v>
      </c>
      <c r="C28428">
        <v>-25.988773557980579</v>
      </c>
      <c r="D28428">
        <v>-26.162875087501273</v>
      </c>
      <c r="E28428">
        <v>-23.87572484355384</v>
      </c>
      <c r="F28428">
        <v>-25.162932476598641</v>
      </c>
      <c r="G28428">
        <v>-23.913163022129076</v>
      </c>
      <c r="H28428">
        <v>-25.177610432264181</v>
      </c>
      <c r="I28428">
        <v>1.3183636637948244</v>
      </c>
      <c r="J28428">
        <v>1.3091564332960319</v>
      </c>
      <c r="K28428">
        <v>1.3180199609896317</v>
      </c>
      <c r="L28428">
        <v>1.3089172137508591</v>
      </c>
      <c r="M28428">
        <v>1.0402492820678768</v>
      </c>
      <c r="N28428">
        <v>1.0352386593867184</v>
      </c>
      <c r="O28428">
        <v>1.0364377466303165</v>
      </c>
      <c r="P28428">
        <v>1.0328559602017338</v>
      </c>
    </row>
    <row r="28429" spans="1:16" x14ac:dyDescent="0.3">
      <c r="A28429" s="1" t="s">
        <v>26302</v>
      </c>
      <c r="B28429">
        <v>9</v>
      </c>
      <c r="C28429">
        <v>-28.014826486153673</v>
      </c>
      <c r="D28429">
        <v>-28.084226117992205</v>
      </c>
      <c r="E28429">
        <v>-22.571933843812509</v>
      </c>
      <c r="F28429">
        <v>-22.61323543282758</v>
      </c>
      <c r="G28429">
        <v>-22.619009074468934</v>
      </c>
      <c r="H28429">
        <v>-22.646913980709765</v>
      </c>
      <c r="I28429">
        <v>1.4252741776978379</v>
      </c>
      <c r="J28429">
        <v>1.4117397325216221</v>
      </c>
      <c r="K28429">
        <v>1.424533896200979</v>
      </c>
      <c r="L28429">
        <v>1.411159286219148</v>
      </c>
      <c r="M28429">
        <v>1.0814862086928345</v>
      </c>
      <c r="N28429">
        <v>1.0812281318099264</v>
      </c>
      <c r="O28429">
        <v>1.0688898153162321</v>
      </c>
      <c r="P28429">
        <v>1.0700278231687566</v>
      </c>
    </row>
    <row r="28430" spans="1:16" x14ac:dyDescent="0.3">
      <c r="A28430" s="1" t="s">
        <v>26303</v>
      </c>
      <c r="B28430">
        <v>10</v>
      </c>
      <c r="C28430">
        <v>-33.433170565349705</v>
      </c>
      <c r="D28430">
        <v>-33.257825163377078</v>
      </c>
      <c r="E28430">
        <v>-23.388075609317138</v>
      </c>
      <c r="F28430">
        <v>-23.41402496059936</v>
      </c>
      <c r="G28430">
        <v>-23.465586557993362</v>
      </c>
      <c r="H28430">
        <v>-23.465835380620195</v>
      </c>
      <c r="I28430">
        <v>1.4604365289001657</v>
      </c>
      <c r="J28430">
        <v>1.4558438704321586</v>
      </c>
      <c r="K28430">
        <v>1.4590604536065974</v>
      </c>
      <c r="L28430">
        <v>1.4545312266677421</v>
      </c>
      <c r="M28430">
        <v>1.1068573056982434</v>
      </c>
      <c r="N28430">
        <v>1.1166244361397517</v>
      </c>
      <c r="O28430">
        <v>1.0841722642502034</v>
      </c>
      <c r="P28430">
        <v>1.0922507468446574</v>
      </c>
    </row>
    <row r="28431" spans="1:16" x14ac:dyDescent="0.3">
      <c r="A28431" s="1" t="s">
        <v>26304</v>
      </c>
      <c r="B28431">
        <v>6</v>
      </c>
      <c r="C28431">
        <v>-19.956631918112929</v>
      </c>
      <c r="D28431">
        <v>-19.791800113384486</v>
      </c>
      <c r="E28431">
        <v>-16.053672642657364</v>
      </c>
      <c r="F28431">
        <v>-15.396516580263686</v>
      </c>
      <c r="G28431">
        <v>-16.090047929866778</v>
      </c>
      <c r="H28431">
        <v>-15.422555492227824</v>
      </c>
      <c r="I28431">
        <v>1.1853232432115248</v>
      </c>
      <c r="J28431">
        <v>1.2217032173058786</v>
      </c>
      <c r="K28431">
        <v>1.1851675223076852</v>
      </c>
      <c r="L28431">
        <v>1.2215388775002474</v>
      </c>
      <c r="M28431">
        <v>1.0216572593122379</v>
      </c>
      <c r="N28431">
        <v>1.0283141516417398</v>
      </c>
      <c r="O28431">
        <v>1.0197550901276602</v>
      </c>
      <c r="P28431">
        <v>1.0264709528866258</v>
      </c>
    </row>
    <row r="28432" spans="1:16" x14ac:dyDescent="0.3">
      <c r="A28432" s="1" t="s">
        <v>26305</v>
      </c>
      <c r="B28432">
        <v>11</v>
      </c>
      <c r="C28432">
        <v>-33.389205463274898</v>
      </c>
      <c r="D28432">
        <v>-33.602410533594821</v>
      </c>
      <c r="E28432">
        <v>-29.826316307625572</v>
      </c>
      <c r="F28432">
        <v>-30.595469972547228</v>
      </c>
      <c r="G28432">
        <v>-29.855962015053883</v>
      </c>
      <c r="H28432">
        <v>-30.61079173295667</v>
      </c>
      <c r="I28432">
        <v>1.4950539517536487</v>
      </c>
      <c r="J28432">
        <v>1.4836318481163973</v>
      </c>
      <c r="K28432">
        <v>1.4933949372796236</v>
      </c>
      <c r="L28432">
        <v>1.4822803905038437</v>
      </c>
      <c r="M28432">
        <v>1.0723845144502229</v>
      </c>
      <c r="N28432">
        <v>1.0701034061478587</v>
      </c>
      <c r="O28432">
        <v>1.0570230702702261</v>
      </c>
      <c r="P28432">
        <v>1.0567103838029215</v>
      </c>
    </row>
    <row r="28433" spans="1:16" x14ac:dyDescent="0.3">
      <c r="A28433" s="1" t="s">
        <v>26306</v>
      </c>
      <c r="B28433">
        <v>11</v>
      </c>
      <c r="C28433">
        <v>-33.602227072824874</v>
      </c>
      <c r="D28433">
        <v>-33.782556121762148</v>
      </c>
      <c r="E28433">
        <v>-28.730573027753717</v>
      </c>
      <c r="F28433">
        <v>-29.409667039534785</v>
      </c>
      <c r="G28433">
        <v>-28.76131601265665</v>
      </c>
      <c r="H28433">
        <v>-29.42576402770419</v>
      </c>
      <c r="I28433">
        <v>1.5805165068197282</v>
      </c>
      <c r="J28433">
        <v>1.5794085856265447</v>
      </c>
      <c r="K28433">
        <v>1.577523298077542</v>
      </c>
      <c r="L28433">
        <v>1.5765686406133321</v>
      </c>
      <c r="M28433">
        <v>1.1255416363298116</v>
      </c>
      <c r="N28433">
        <v>1.1215985543318947</v>
      </c>
      <c r="O28433">
        <v>1.0856577799680587</v>
      </c>
      <c r="P28433">
        <v>1.0845084187588239</v>
      </c>
    </row>
    <row r="28434" spans="1:16" x14ac:dyDescent="0.3">
      <c r="A28434" s="1" t="s">
        <v>26307</v>
      </c>
      <c r="B28434">
        <v>9</v>
      </c>
      <c r="C28434">
        <v>-28.541142035162217</v>
      </c>
      <c r="D28434">
        <v>-28.644653973429897</v>
      </c>
      <c r="E28434">
        <v>-23.604373397187647</v>
      </c>
      <c r="F28434">
        <v>-23.425313790292051</v>
      </c>
      <c r="G28434">
        <v>-23.651284538956851</v>
      </c>
      <c r="H28434">
        <v>-23.459044513464669</v>
      </c>
      <c r="I28434">
        <v>1.4406860423774128</v>
      </c>
      <c r="J28434">
        <v>1.4267889213226992</v>
      </c>
      <c r="K28434">
        <v>1.439710397382197</v>
      </c>
      <c r="L28434">
        <v>1.4259707701989581</v>
      </c>
      <c r="M28434">
        <v>1.0497643494661439</v>
      </c>
      <c r="N28434">
        <v>1.0462367056407693</v>
      </c>
      <c r="O28434">
        <v>1.0440518833058963</v>
      </c>
      <c r="P28434">
        <v>1.0419574460634509</v>
      </c>
    </row>
    <row r="28435" spans="1:16" x14ac:dyDescent="0.3">
      <c r="A28435" s="1" t="s">
        <v>26308</v>
      </c>
      <c r="B28435">
        <v>10</v>
      </c>
      <c r="C28435">
        <v>-31.208048000260913</v>
      </c>
      <c r="D28435">
        <v>-31.352693097508251</v>
      </c>
      <c r="E28435">
        <v>-24.965213608347185</v>
      </c>
      <c r="F28435">
        <v>-25.002831141260131</v>
      </c>
      <c r="G28435">
        <v>-25.015297557470262</v>
      </c>
      <c r="H28435">
        <v>-25.038911870138097</v>
      </c>
      <c r="I28435">
        <v>1.5868398885312589</v>
      </c>
      <c r="J28435">
        <v>1.5679068625026098</v>
      </c>
      <c r="K28435">
        <v>1.5847913438330063</v>
      </c>
      <c r="L28435">
        <v>1.5661119341889829</v>
      </c>
      <c r="M28435">
        <v>1.1244896241914186</v>
      </c>
      <c r="N28435">
        <v>1.1169970569715575</v>
      </c>
      <c r="O28435">
        <v>1.0954195335320431</v>
      </c>
      <c r="P28435">
        <v>1.0914167461379891</v>
      </c>
    </row>
    <row r="28436" spans="1:16" x14ac:dyDescent="0.3">
      <c r="A28436" s="1" t="s">
        <v>26309</v>
      </c>
      <c r="B28436">
        <v>7</v>
      </c>
      <c r="C28436">
        <v>-22.623537883211625</v>
      </c>
      <c r="D28436">
        <v>-22.49983923746284</v>
      </c>
      <c r="E28436">
        <v>-17.414512853816902</v>
      </c>
      <c r="F28436">
        <v>-16.974033931231769</v>
      </c>
      <c r="G28436">
        <v>-17.454060948380189</v>
      </c>
      <c r="H28436">
        <v>-17.002422848901254</v>
      </c>
      <c r="I28436">
        <v>1.2726901357575073</v>
      </c>
      <c r="J28436">
        <v>1.3195593489714432</v>
      </c>
      <c r="K28436">
        <v>1.2723549317891953</v>
      </c>
      <c r="L28436">
        <v>1.3192326867045039</v>
      </c>
      <c r="M28436">
        <v>1.0495856233006213</v>
      </c>
      <c r="N28436">
        <v>1.0615738189826882</v>
      </c>
      <c r="O28436">
        <v>1.0442715475419799</v>
      </c>
      <c r="P28436">
        <v>1.0564496737010112</v>
      </c>
    </row>
    <row r="28437" spans="1:16" x14ac:dyDescent="0.3">
      <c r="A28437" s="1" t="s">
        <v>26310</v>
      </c>
      <c r="B28437">
        <v>5</v>
      </c>
      <c r="C28437">
        <v>-15.979029525568841</v>
      </c>
      <c r="D28437">
        <v>-15.940613209484189</v>
      </c>
      <c r="E28437">
        <v>-14.718369710342165</v>
      </c>
      <c r="F28437">
        <v>-14.293021815995978</v>
      </c>
      <c r="G28437">
        <v>-14.743651542206356</v>
      </c>
      <c r="H28437">
        <v>-14.311624597902497</v>
      </c>
      <c r="I28437">
        <v>1.1741233882932567</v>
      </c>
      <c r="J28437">
        <v>1.1894754333165052</v>
      </c>
      <c r="K28437">
        <v>1.1739675890055714</v>
      </c>
      <c r="L28437">
        <v>1.1893481462811932</v>
      </c>
      <c r="M28437">
        <v>1.0220955281214821</v>
      </c>
      <c r="N28437">
        <v>1.0247082866253625</v>
      </c>
      <c r="O28437">
        <v>1.020180246353265</v>
      </c>
      <c r="P28437">
        <v>1.023194883506783</v>
      </c>
    </row>
    <row r="28438" spans="1:16" x14ac:dyDescent="0.3">
      <c r="A28438" s="1" t="s">
        <v>26311</v>
      </c>
      <c r="B28438">
        <v>7</v>
      </c>
      <c r="C28438">
        <v>-22.329884530561777</v>
      </c>
      <c r="D28438">
        <v>-22.481413281073895</v>
      </c>
      <c r="E28438">
        <v>-17.691040004394317</v>
      </c>
      <c r="F28438">
        <v>-17.835004639083152</v>
      </c>
      <c r="G28438">
        <v>-17.732278563021303</v>
      </c>
      <c r="H28438">
        <v>-17.864904514578871</v>
      </c>
      <c r="I28438">
        <v>1.3301442947800692</v>
      </c>
      <c r="J28438">
        <v>1.3178616097911413</v>
      </c>
      <c r="K28438">
        <v>1.329711161437044</v>
      </c>
      <c r="L28438">
        <v>1.3175587588765216</v>
      </c>
      <c r="M28438">
        <v>1.0445784972976189</v>
      </c>
      <c r="N28438">
        <v>1.0414641483818767</v>
      </c>
      <c r="O28438">
        <v>1.0405269603560154</v>
      </c>
      <c r="P28438">
        <v>1.0387813604872027</v>
      </c>
    </row>
    <row r="28439" spans="1:16" x14ac:dyDescent="0.3">
      <c r="A28439" s="1" t="s">
        <v>26312</v>
      </c>
      <c r="B28439">
        <v>10</v>
      </c>
      <c r="C28439">
        <v>-31.303513514139048</v>
      </c>
      <c r="D28439">
        <v>-31.539962472771197</v>
      </c>
      <c r="E28439">
        <v>-23.753809443632541</v>
      </c>
      <c r="F28439">
        <v>-24.116998005443413</v>
      </c>
      <c r="G28439">
        <v>-23.808384383682007</v>
      </c>
      <c r="H28439">
        <v>-24.156757991700172</v>
      </c>
      <c r="I28439">
        <v>1.64152396267857</v>
      </c>
      <c r="J28439">
        <v>1.6284387251352668</v>
      </c>
      <c r="K28439">
        <v>1.6393636537090357</v>
      </c>
      <c r="L28439">
        <v>1.6265521726591308</v>
      </c>
      <c r="M28439">
        <v>1.1396112501959608</v>
      </c>
      <c r="N28439">
        <v>1.130237416087045</v>
      </c>
      <c r="O28439">
        <v>1.1080859640803615</v>
      </c>
      <c r="P28439">
        <v>1.1029511653301065</v>
      </c>
    </row>
    <row r="28440" spans="1:16" x14ac:dyDescent="0.3">
      <c r="A28440" s="1" t="s">
        <v>26313</v>
      </c>
      <c r="B28440">
        <v>8</v>
      </c>
      <c r="C28440">
        <v>-25.457694156096508</v>
      </c>
      <c r="D28440">
        <v>-25.684122742702822</v>
      </c>
      <c r="E28440">
        <v>-20.805809049946085</v>
      </c>
      <c r="F28440">
        <v>-21.189261217160904</v>
      </c>
      <c r="G28440">
        <v>-20.85137165681687</v>
      </c>
      <c r="H28440">
        <v>-21.222458638376729</v>
      </c>
      <c r="I28440">
        <v>1.366834380650483</v>
      </c>
      <c r="J28440">
        <v>1.3527963979340467</v>
      </c>
      <c r="K28440">
        <v>1.3663376362198782</v>
      </c>
      <c r="L28440">
        <v>1.3524450327676245</v>
      </c>
      <c r="M28440">
        <v>1.0545316588901248</v>
      </c>
      <c r="N28440">
        <v>1.0495029200443613</v>
      </c>
      <c r="O28440">
        <v>1.0489477827532159</v>
      </c>
      <c r="P28440">
        <v>1.0457583130046006</v>
      </c>
    </row>
    <row r="28441" spans="1:16" x14ac:dyDescent="0.3">
      <c r="A28441" s="1" t="s">
        <v>26314</v>
      </c>
      <c r="B28441">
        <v>8</v>
      </c>
      <c r="C28441">
        <v>-24.996790495660473</v>
      </c>
      <c r="D28441">
        <v>-25.189452405152249</v>
      </c>
      <c r="E28441">
        <v>-19.252540249592851</v>
      </c>
      <c r="F28441">
        <v>-19.536411508155908</v>
      </c>
      <c r="G28441">
        <v>-19.296871715630012</v>
      </c>
      <c r="H28441">
        <v>-19.568608960399622</v>
      </c>
      <c r="I28441">
        <v>1.4305866575175139</v>
      </c>
      <c r="J28441">
        <v>1.4228086023246345</v>
      </c>
      <c r="K28441">
        <v>1.4298667429228473</v>
      </c>
      <c r="L28441">
        <v>1.4222503332884069</v>
      </c>
      <c r="M28441">
        <v>1.0708600481693338</v>
      </c>
      <c r="N28441">
        <v>1.0689258412422735</v>
      </c>
      <c r="O28441">
        <v>1.0626726296473541</v>
      </c>
      <c r="P28441">
        <v>1.0625013915939412</v>
      </c>
    </row>
    <row r="28442" spans="1:16" x14ac:dyDescent="0.3">
      <c r="A28442" s="1" t="s">
        <v>26315</v>
      </c>
      <c r="B28442">
        <v>7</v>
      </c>
      <c r="C28442">
        <v>-21.895877743821977</v>
      </c>
      <c r="D28442">
        <v>-22.048719812667223</v>
      </c>
      <c r="E28442">
        <v>-16.918768346445631</v>
      </c>
      <c r="F28442">
        <v>-17.146505771463378</v>
      </c>
      <c r="G28442">
        <v>-16.956936014724228</v>
      </c>
      <c r="H28442">
        <v>-17.174050739578565</v>
      </c>
      <c r="I28442">
        <v>1.3530712026695042</v>
      </c>
      <c r="J28442">
        <v>1.3436919366719149</v>
      </c>
      <c r="K28442">
        <v>1.3525882923473047</v>
      </c>
      <c r="L28442">
        <v>1.3433475385006044</v>
      </c>
      <c r="M28442">
        <v>1.0613073306390006</v>
      </c>
      <c r="N28442">
        <v>1.05821968844018</v>
      </c>
      <c r="O28442">
        <v>1.0553712385488985</v>
      </c>
      <c r="P28442">
        <v>1.0540657531171631</v>
      </c>
    </row>
    <row r="28443" spans="1:16" x14ac:dyDescent="0.3">
      <c r="A28443" s="1" t="s">
        <v>26316</v>
      </c>
      <c r="B28443">
        <v>7</v>
      </c>
      <c r="C28443">
        <v>-22.108899353371957</v>
      </c>
      <c r="D28443">
        <v>-22.228865400834543</v>
      </c>
      <c r="E28443">
        <v>-15.823025066573779</v>
      </c>
      <c r="F28443">
        <v>-15.960702838450933</v>
      </c>
      <c r="G28443">
        <v>-15.862290012326993</v>
      </c>
      <c r="H28443">
        <v>-15.989023034326079</v>
      </c>
      <c r="I28443">
        <v>1.3400992762416244</v>
      </c>
      <c r="J28443">
        <v>1.3386675966043597</v>
      </c>
      <c r="K28443">
        <v>1.3396501828561393</v>
      </c>
      <c r="L28443">
        <v>1.3383334780874765</v>
      </c>
      <c r="M28443">
        <v>1.0727303703292232</v>
      </c>
      <c r="N28443">
        <v>1.0744381780954131</v>
      </c>
      <c r="O28443">
        <v>1.0653814183928076</v>
      </c>
      <c r="P28443">
        <v>1.0686676789651808</v>
      </c>
    </row>
    <row r="28444" spans="1:16" x14ac:dyDescent="0.3">
      <c r="A28444" s="1" t="s">
        <v>26317</v>
      </c>
      <c r="B28444">
        <v>8</v>
      </c>
      <c r="C28444">
        <v>-24.775805318470653</v>
      </c>
      <c r="D28444">
        <v>-24.936904524912897</v>
      </c>
      <c r="E28444">
        <v>-17.183865277733315</v>
      </c>
      <c r="F28444">
        <v>-17.538220189419015</v>
      </c>
      <c r="G28444">
        <v>-17.226303030840405</v>
      </c>
      <c r="H28444">
        <v>-17.56889039099951</v>
      </c>
      <c r="I28444">
        <v>1.4405416389790691</v>
      </c>
      <c r="J28444">
        <v>1.4436145891378529</v>
      </c>
      <c r="K28444">
        <v>1.4398057643419426</v>
      </c>
      <c r="L28444">
        <v>1.4430250524993617</v>
      </c>
      <c r="M28444">
        <v>1.1099408829495718</v>
      </c>
      <c r="N28444">
        <v>1.1128697403886785</v>
      </c>
      <c r="O28444">
        <v>1.096713439390183</v>
      </c>
      <c r="P28444">
        <v>1.1018440315056421</v>
      </c>
    </row>
    <row r="28445" spans="1:16" x14ac:dyDescent="0.3">
      <c r="A28445" s="1" t="s">
        <v>26318</v>
      </c>
      <c r="B28445">
        <v>7</v>
      </c>
      <c r="C28445">
        <v>-22.025134376611948</v>
      </c>
      <c r="D28445">
        <v>-22.167352850584972</v>
      </c>
      <c r="E28445">
        <v>-19.341432594840828</v>
      </c>
      <c r="F28445">
        <v>-19.147902563253027</v>
      </c>
      <c r="G28445">
        <v>-19.376431474517624</v>
      </c>
      <c r="H28445">
        <v>-19.174262216399036</v>
      </c>
      <c r="I28445">
        <v>1.3012831247272552</v>
      </c>
      <c r="J28445">
        <v>1.3180897872192143</v>
      </c>
      <c r="K28445">
        <v>1.3008953038413227</v>
      </c>
      <c r="L28445">
        <v>1.3177772553658891</v>
      </c>
      <c r="M28445">
        <v>1.0331680899046614</v>
      </c>
      <c r="N28445">
        <v>1.0337753958083304</v>
      </c>
      <c r="O28445">
        <v>1.030025279940926</v>
      </c>
      <c r="P28445">
        <v>1.0314678078276669</v>
      </c>
    </row>
    <row r="28446" spans="1:16" x14ac:dyDescent="0.3">
      <c r="A28446" s="1" t="s">
        <v>26319</v>
      </c>
      <c r="B28446">
        <v>7</v>
      </c>
      <c r="C28446">
        <v>-22.238155986161928</v>
      </c>
      <c r="D28446">
        <v>-22.347498438752293</v>
      </c>
      <c r="E28446">
        <v>-18.945808924249746</v>
      </c>
      <c r="F28446">
        <v>-18.573901703776649</v>
      </c>
      <c r="G28446">
        <v>-18.981532821775001</v>
      </c>
      <c r="H28446">
        <v>-18.600829413878476</v>
      </c>
      <c r="I28446">
        <v>1.2883111982993753</v>
      </c>
      <c r="J28446">
        <v>1.3130654471516592</v>
      </c>
      <c r="K28446">
        <v>1.2879571943501573</v>
      </c>
      <c r="L28446">
        <v>1.3127631949527612</v>
      </c>
      <c r="M28446">
        <v>1.0356850308533545</v>
      </c>
      <c r="N28446">
        <v>1.037849688411377</v>
      </c>
      <c r="O28446">
        <v>1.032230912787889</v>
      </c>
      <c r="P28446">
        <v>1.0351359988699578</v>
      </c>
    </row>
    <row r="28447" spans="1:16" x14ac:dyDescent="0.3">
      <c r="A28447" s="1" t="s">
        <v>26320</v>
      </c>
      <c r="B28447">
        <v>7</v>
      </c>
      <c r="C28447">
        <v>-22.087406719623253</v>
      </c>
      <c r="D28447">
        <v>-22.105398167799187</v>
      </c>
      <c r="E28447">
        <v>-19.852274922505391</v>
      </c>
      <c r="F28447">
        <v>-19.440459775100528</v>
      </c>
      <c r="G28447">
        <v>-19.887098969391172</v>
      </c>
      <c r="H28447">
        <v>-19.466165957890595</v>
      </c>
      <c r="I28447">
        <v>1.2668738683222336</v>
      </c>
      <c r="J28447">
        <v>1.287256609716547</v>
      </c>
      <c r="K28447">
        <v>1.2665736427859029</v>
      </c>
      <c r="L28447">
        <v>1.2870056163746282</v>
      </c>
      <c r="M28447">
        <v>1.0342582918214698</v>
      </c>
      <c r="N28447">
        <v>1.0382469150537055</v>
      </c>
      <c r="O28447">
        <v>1.0309604663838337</v>
      </c>
      <c r="P28447">
        <v>1.0354880499765624</v>
      </c>
    </row>
    <row r="28448" spans="1:16" x14ac:dyDescent="0.3">
      <c r="A28448" s="1" t="s">
        <v>26321</v>
      </c>
      <c r="B28448">
        <v>11</v>
      </c>
      <c r="C28448">
        <v>-37.443012197041327</v>
      </c>
      <c r="D28448">
        <v>-37.031849816843526</v>
      </c>
      <c r="E28448">
        <v>-25.441186930592604</v>
      </c>
      <c r="F28448">
        <v>-25.002198333440457</v>
      </c>
      <c r="G28448">
        <v>-25.535276943546084</v>
      </c>
      <c r="H28448">
        <v>-25.064219552258781</v>
      </c>
      <c r="I28448">
        <v>1.542597914928481</v>
      </c>
      <c r="J28448">
        <v>1.551677246946698</v>
      </c>
      <c r="K28448">
        <v>1.5397161800363142</v>
      </c>
      <c r="L28448">
        <v>1.5487913931451873</v>
      </c>
      <c r="M28448">
        <v>1.0982396020992027</v>
      </c>
      <c r="N28448">
        <v>1.1165221215425747</v>
      </c>
      <c r="O28448">
        <v>1.0773116053562095</v>
      </c>
      <c r="P28448">
        <v>1.0906561549366232</v>
      </c>
    </row>
    <row r="28449" spans="1:16" x14ac:dyDescent="0.3">
      <c r="A28449" s="1" t="s">
        <v>26322</v>
      </c>
      <c r="B28449">
        <v>12</v>
      </c>
      <c r="C28449">
        <v>-40.109918162140026</v>
      </c>
      <c r="D28449">
        <v>-39.73988894092188</v>
      </c>
      <c r="E28449">
        <v>-26.802027141752141</v>
      </c>
      <c r="F28449">
        <v>-26.579715684408537</v>
      </c>
      <c r="G28449">
        <v>-26.899289962059495</v>
      </c>
      <c r="H28449">
        <v>-26.644086908932209</v>
      </c>
      <c r="I28449">
        <v>1.7381424693839265</v>
      </c>
      <c r="J28449">
        <v>1.7351258426411886</v>
      </c>
      <c r="K28449">
        <v>1.7295365393177513</v>
      </c>
      <c r="L28449">
        <v>1.7267559137536872</v>
      </c>
      <c r="M28449">
        <v>1.194155443683361</v>
      </c>
      <c r="N28449">
        <v>1.2026304716089029</v>
      </c>
      <c r="O28449">
        <v>1.1117334941470303</v>
      </c>
      <c r="P28449">
        <v>1.121015269106723</v>
      </c>
    </row>
    <row r="28450" spans="1:16" x14ac:dyDescent="0.3">
      <c r="A28450" s="1" t="s">
        <v>26323</v>
      </c>
      <c r="B28450">
        <v>8</v>
      </c>
      <c r="C28450">
        <v>-24.925059612318705</v>
      </c>
      <c r="D28450">
        <v>-25.087835990504075</v>
      </c>
      <c r="E28450">
        <v>-19.092706825159869</v>
      </c>
      <c r="F28450">
        <v>-19.353463337667673</v>
      </c>
      <c r="G28450">
        <v>-19.134360877621749</v>
      </c>
      <c r="H28450">
        <v>-19.383720579679938</v>
      </c>
      <c r="I28450">
        <v>1.4264389715602603</v>
      </c>
      <c r="J28450">
        <v>1.4282802215185004</v>
      </c>
      <c r="K28450">
        <v>1.4257337154516241</v>
      </c>
      <c r="L28450">
        <v>1.4277153497210942</v>
      </c>
      <c r="M28450">
        <v>1.0852182536116706</v>
      </c>
      <c r="N28450">
        <v>1.0839087222534443</v>
      </c>
      <c r="O28450">
        <v>1.0748513767033789</v>
      </c>
      <c r="P28450">
        <v>1.0755598227472976</v>
      </c>
    </row>
    <row r="28451" spans="1:16" x14ac:dyDescent="0.3">
      <c r="A28451" s="1" t="s">
        <v>26324</v>
      </c>
      <c r="B28451">
        <v>6</v>
      </c>
      <c r="C28451">
        <v>-19.106839151103571</v>
      </c>
      <c r="D28451">
        <v>-19.143322671113118</v>
      </c>
      <c r="E28451">
        <v>-17.833138755893927</v>
      </c>
      <c r="F28451">
        <v>-17.64727839407373</v>
      </c>
      <c r="G28451">
        <v>-17.862744636001924</v>
      </c>
      <c r="H28451">
        <v>-17.669178721700355</v>
      </c>
      <c r="I28451">
        <v>1.2179625372980114</v>
      </c>
      <c r="J28451">
        <v>1.2326138711646148</v>
      </c>
      <c r="K28451">
        <v>1.2177517639814479</v>
      </c>
      <c r="L28451">
        <v>1.2324469837745411</v>
      </c>
      <c r="M28451">
        <v>1.0304362485663205</v>
      </c>
      <c r="N28451">
        <v>1.0322219310197949</v>
      </c>
      <c r="O28451">
        <v>1.0276800660691372</v>
      </c>
      <c r="P28451">
        <v>1.0301346242559826</v>
      </c>
    </row>
    <row r="28452" spans="1:16" x14ac:dyDescent="0.3">
      <c r="A28452" s="1" t="s">
        <v>26325</v>
      </c>
      <c r="B28452">
        <v>8</v>
      </c>
      <c r="C28452">
        <v>-25.778272183403189</v>
      </c>
      <c r="D28452">
        <v>-25.827099426432476</v>
      </c>
      <c r="E28452">
        <v>-17.648117595864594</v>
      </c>
      <c r="F28452">
        <v>-17.868073183201496</v>
      </c>
      <c r="G28452">
        <v>-17.695721537910341</v>
      </c>
      <c r="H28452">
        <v>-17.901920623880478</v>
      </c>
      <c r="I28452">
        <v>1.4142334398612162</v>
      </c>
      <c r="J28452">
        <v>1.4145235637421594</v>
      </c>
      <c r="K28452">
        <v>1.4135549032447565</v>
      </c>
      <c r="L28452">
        <v>1.4139769498793959</v>
      </c>
      <c r="M28452">
        <v>1.0938647587910668</v>
      </c>
      <c r="N28452">
        <v>1.0964984752618501</v>
      </c>
      <c r="O28452">
        <v>1.0826369720677254</v>
      </c>
      <c r="P28452">
        <v>1.0869962726767326</v>
      </c>
    </row>
    <row r="28453" spans="1:16" x14ac:dyDescent="0.3">
      <c r="A28453" s="1" t="s">
        <v>26326</v>
      </c>
      <c r="B28453">
        <v>10</v>
      </c>
      <c r="C28453">
        <v>-30.890805615618</v>
      </c>
      <c r="D28453">
        <v>-30.998639815163891</v>
      </c>
      <c r="E28453">
        <v>-21.668366778103103</v>
      </c>
      <c r="F28453">
        <v>-21.997594012350355</v>
      </c>
      <c r="G28453">
        <v>-21.721355907051549</v>
      </c>
      <c r="H28453">
        <v>-22.035427258488671</v>
      </c>
      <c r="I28453">
        <v>1.6701757679711979</v>
      </c>
      <c r="J28453">
        <v>1.6827836317967124</v>
      </c>
      <c r="K28453">
        <v>1.6680077651865874</v>
      </c>
      <c r="L28453">
        <v>1.6807598476922576</v>
      </c>
      <c r="M28453">
        <v>1.1702809490327624</v>
      </c>
      <c r="N28453">
        <v>1.1713964880023078</v>
      </c>
      <c r="O28453">
        <v>1.1404571219847164</v>
      </c>
      <c r="P28453">
        <v>1.1449541846734641</v>
      </c>
    </row>
    <row r="28454" spans="1:16" x14ac:dyDescent="0.3">
      <c r="A28454" s="1" t="s">
        <v>26327</v>
      </c>
      <c r="B28454">
        <v>6</v>
      </c>
      <c r="C28454">
        <v>-19.157574300604139</v>
      </c>
      <c r="D28454">
        <v>-19.195423101432159</v>
      </c>
      <c r="E28454">
        <v>-15.15354911117527</v>
      </c>
      <c r="F28454">
        <v>-15.232420370740712</v>
      </c>
      <c r="G28454">
        <v>-15.187484506989362</v>
      </c>
      <c r="H28454">
        <v>-15.256608126205403</v>
      </c>
      <c r="I28454">
        <v>1.2737799487884915</v>
      </c>
      <c r="J28454">
        <v>1.2584212817318987</v>
      </c>
      <c r="K28454">
        <v>1.2734653378846639</v>
      </c>
      <c r="L28454">
        <v>1.2582221978678858</v>
      </c>
      <c r="M28454">
        <v>1.057556496980421</v>
      </c>
      <c r="N28454">
        <v>1.055562216097377</v>
      </c>
      <c r="O28454">
        <v>1.0521778970541042</v>
      </c>
      <c r="P28454">
        <v>1.0517892769917827</v>
      </c>
    </row>
    <row r="28455" spans="1:16" x14ac:dyDescent="0.3">
      <c r="A28455" s="1" t="s">
        <v>26328</v>
      </c>
      <c r="B28455">
        <v>7</v>
      </c>
      <c r="C28455">
        <v>-21.560927085767023</v>
      </c>
      <c r="D28455">
        <v>-21.75317747654443</v>
      </c>
      <c r="E28455">
        <v>-17.594315347513088</v>
      </c>
      <c r="F28455">
        <v>-17.878768954706523</v>
      </c>
      <c r="G28455">
        <v>-17.629722083525937</v>
      </c>
      <c r="H28455">
        <v>-17.90428511684426</v>
      </c>
      <c r="I28455">
        <v>1.3538367760436683</v>
      </c>
      <c r="J28455">
        <v>1.3441213241561025</v>
      </c>
      <c r="K28455">
        <v>1.3533522035727792</v>
      </c>
      <c r="L28455">
        <v>1.343776235328723</v>
      </c>
      <c r="M28455">
        <v>1.0581130091830606</v>
      </c>
      <c r="N28455">
        <v>1.0564639243911009</v>
      </c>
      <c r="O28455">
        <v>1.0524248135103538</v>
      </c>
      <c r="P28455">
        <v>1.0523132582273822</v>
      </c>
    </row>
    <row r="28456" spans="1:16" x14ac:dyDescent="0.3">
      <c r="A28456" s="1" t="s">
        <v>26329</v>
      </c>
      <c r="B28456">
        <v>7</v>
      </c>
      <c r="C28456">
        <v>-20.923056840341857</v>
      </c>
      <c r="D28456">
        <v>-21.007885192568185</v>
      </c>
      <c r="E28456">
        <v>-20.652161084126519</v>
      </c>
      <c r="F28456">
        <v>-20.7634492094694</v>
      </c>
      <c r="G28456">
        <v>-20.679121731025038</v>
      </c>
      <c r="H28456">
        <v>-20.78308719420334</v>
      </c>
      <c r="I28456">
        <v>1.3769525741904207</v>
      </c>
      <c r="J28456">
        <v>1.3587737770224042</v>
      </c>
      <c r="K28456">
        <v>1.3764352142664165</v>
      </c>
      <c r="L28456">
        <v>1.3584288718829527</v>
      </c>
      <c r="M28456">
        <v>1.0609533617416986</v>
      </c>
      <c r="N28456">
        <v>1.0545023530594289</v>
      </c>
      <c r="O28456">
        <v>1.0549652155863682</v>
      </c>
      <c r="P28456">
        <v>1.0505799615505438</v>
      </c>
    </row>
    <row r="28457" spans="1:16" x14ac:dyDescent="0.3">
      <c r="A28457" s="1" t="s">
        <v>26330</v>
      </c>
      <c r="B28457">
        <v>8</v>
      </c>
      <c r="C28457">
        <v>-24.59242967037309</v>
      </c>
      <c r="D28457">
        <v>-24.606119218166118</v>
      </c>
      <c r="E28457">
        <v>-20.882130831680577</v>
      </c>
      <c r="F28457">
        <v>-21.124426650609259</v>
      </c>
      <c r="G28457">
        <v>-20.919931773887516</v>
      </c>
      <c r="H28457">
        <v>-21.151122717125158</v>
      </c>
      <c r="I28457">
        <v>1.415334046998123</v>
      </c>
      <c r="J28457">
        <v>1.3968539493995227</v>
      </c>
      <c r="K28457">
        <v>1.4147471551454518</v>
      </c>
      <c r="L28457">
        <v>1.3964512345979079</v>
      </c>
      <c r="M28457">
        <v>1.0744844572400072</v>
      </c>
      <c r="N28457">
        <v>1.066587046482768</v>
      </c>
      <c r="O28457">
        <v>1.0663934745539974</v>
      </c>
      <c r="P28457">
        <v>1.0610446070528463</v>
      </c>
    </row>
    <row r="28458" spans="1:16" x14ac:dyDescent="0.3">
      <c r="A28458" s="1" t="s">
        <v>26331</v>
      </c>
      <c r="B28458">
        <v>8</v>
      </c>
      <c r="C28458">
        <v>-24.687637623335966</v>
      </c>
      <c r="D28458">
        <v>-24.67892650830116</v>
      </c>
      <c r="E28458">
        <v>-22.872676434140434</v>
      </c>
      <c r="F28458">
        <v>-22.796879092856535</v>
      </c>
      <c r="G28458">
        <v>-22.908382150606048</v>
      </c>
      <c r="H28458">
        <v>-22.822476317653305</v>
      </c>
      <c r="I28458">
        <v>1.4010223113749121</v>
      </c>
      <c r="J28458">
        <v>1.3802298398261144</v>
      </c>
      <c r="K28458">
        <v>1.4004855189468262</v>
      </c>
      <c r="L28458">
        <v>1.3798762534962101</v>
      </c>
      <c r="M28458">
        <v>1.0644011889600176</v>
      </c>
      <c r="N28458">
        <v>1.0575030194117681</v>
      </c>
      <c r="O28458">
        <v>1.05791797149188</v>
      </c>
      <c r="P28458">
        <v>1.0532139322739258</v>
      </c>
    </row>
    <row r="28459" spans="1:16" x14ac:dyDescent="0.3">
      <c r="A28459" s="1" t="s">
        <v>26332</v>
      </c>
      <c r="B28459">
        <v>7</v>
      </c>
      <c r="C28459">
        <v>-21.370124045419029</v>
      </c>
      <c r="D28459">
        <v>-21.30085224259664</v>
      </c>
      <c r="E28459">
        <v>-20.271249083564793</v>
      </c>
      <c r="F28459">
        <v>-20.49217421881314</v>
      </c>
      <c r="G28459">
        <v>-20.301828849392248</v>
      </c>
      <c r="H28459">
        <v>-20.513458920297971</v>
      </c>
      <c r="I28459">
        <v>1.3354714512475359</v>
      </c>
      <c r="J28459">
        <v>1.3244847580672783</v>
      </c>
      <c r="K28459">
        <v>1.3350622298114585</v>
      </c>
      <c r="L28459">
        <v>1.3242100072686476</v>
      </c>
      <c r="M28459">
        <v>1.051127611499685</v>
      </c>
      <c r="N28459">
        <v>1.0464551653162504</v>
      </c>
      <c r="O28459">
        <v>1.0463547642799549</v>
      </c>
      <c r="P28459">
        <v>1.0433348702252208</v>
      </c>
    </row>
    <row r="28460" spans="1:16" x14ac:dyDescent="0.3">
      <c r="A28460" s="1" t="s">
        <v>26333</v>
      </c>
      <c r="B28460">
        <v>10</v>
      </c>
      <c r="C28460">
        <v>-30.3437530289963</v>
      </c>
      <c r="D28460">
        <v>-30.359401434293943</v>
      </c>
      <c r="E28460">
        <v>-24.367891689202196</v>
      </c>
      <c r="F28460">
        <v>-24.842865950402796</v>
      </c>
      <c r="G28460">
        <v>-24.412769697375445</v>
      </c>
      <c r="H28460">
        <v>-24.874548750743624</v>
      </c>
      <c r="I28460">
        <v>1.6468511191460367</v>
      </c>
      <c r="J28460">
        <v>1.6350618734114037</v>
      </c>
      <c r="K28460">
        <v>1.6447147220834502</v>
      </c>
      <c r="L28460">
        <v>1.6332034210512567</v>
      </c>
      <c r="M28460">
        <v>1.1468759511791875</v>
      </c>
      <c r="N28460">
        <v>1.1355788694587006</v>
      </c>
      <c r="O28460">
        <v>1.1145152553183868</v>
      </c>
      <c r="P28460">
        <v>1.1078067606684414</v>
      </c>
    </row>
    <row r="28461" spans="1:16" x14ac:dyDescent="0.3">
      <c r="A28461" s="1" t="s">
        <v>26334</v>
      </c>
      <c r="B28461">
        <v>8</v>
      </c>
      <c r="C28461">
        <v>-23.885486616755614</v>
      </c>
      <c r="D28461">
        <v>-23.969384891765138</v>
      </c>
      <c r="E28461">
        <v>-21.18414105595647</v>
      </c>
      <c r="F28461">
        <v>-21.331434797534612</v>
      </c>
      <c r="G28461">
        <v>-21.218433699099684</v>
      </c>
      <c r="H28461">
        <v>-21.355831412756061</v>
      </c>
      <c r="I28461">
        <v>1.4430065554928428</v>
      </c>
      <c r="J28461">
        <v>1.4272985414713348</v>
      </c>
      <c r="K28461">
        <v>1.4422909579420757</v>
      </c>
      <c r="L28461">
        <v>1.4267779054152567</v>
      </c>
      <c r="M28461">
        <v>1.0591307219689532</v>
      </c>
      <c r="N28461">
        <v>1.0542822078466818</v>
      </c>
      <c r="O28461">
        <v>1.0531295446592484</v>
      </c>
      <c r="P28461">
        <v>1.0501300883221589</v>
      </c>
    </row>
    <row r="28462" spans="1:16" x14ac:dyDescent="0.3">
      <c r="A28462" s="1" t="s">
        <v>26335</v>
      </c>
      <c r="B28462">
        <v>8</v>
      </c>
      <c r="C28462">
        <v>-25.203679151647247</v>
      </c>
      <c r="D28462">
        <v>-25.422162742532944</v>
      </c>
      <c r="E28462">
        <v>-18.45951916110095</v>
      </c>
      <c r="F28462">
        <v>-18.869012007622736</v>
      </c>
      <c r="G28462">
        <v>-18.503715759866882</v>
      </c>
      <c r="H28462">
        <v>-18.90130430103687</v>
      </c>
      <c r="I28462">
        <v>1.4021766212816205</v>
      </c>
      <c r="J28462">
        <v>1.3814190146156053</v>
      </c>
      <c r="K28462">
        <v>1.4015495260905924</v>
      </c>
      <c r="L28462">
        <v>1.3809706380705786</v>
      </c>
      <c r="M28462">
        <v>1.0742434416496867</v>
      </c>
      <c r="N28462">
        <v>1.0689099493466598</v>
      </c>
      <c r="O28462">
        <v>1.0665885808730213</v>
      </c>
      <c r="P28462">
        <v>1.0636389453250563</v>
      </c>
    </row>
    <row r="28463" spans="1:16" x14ac:dyDescent="0.3">
      <c r="A28463" s="1" t="s">
        <v>26336</v>
      </c>
      <c r="B28463">
        <v>8</v>
      </c>
      <c r="C28463">
        <v>-25.218354936773064</v>
      </c>
      <c r="D28463">
        <v>-25.416583221396316</v>
      </c>
      <c r="E28463">
        <v>-18.523763918978954</v>
      </c>
      <c r="F28463">
        <v>-18.789476709186427</v>
      </c>
      <c r="G28463">
        <v>-18.568044747068861</v>
      </c>
      <c r="H28463">
        <v>-18.821904881306192</v>
      </c>
      <c r="I28463">
        <v>1.3760251770973893</v>
      </c>
      <c r="J28463">
        <v>1.3652452379420734</v>
      </c>
      <c r="K28463">
        <v>1.3754896272185582</v>
      </c>
      <c r="L28463">
        <v>1.3648446590205074</v>
      </c>
      <c r="M28463">
        <v>1.074633761712138</v>
      </c>
      <c r="N28463">
        <v>1.0713331111068829</v>
      </c>
      <c r="O28463">
        <v>1.0669166648625226</v>
      </c>
      <c r="P28463">
        <v>1.0657277757009147</v>
      </c>
    </row>
    <row r="28464" spans="1:16" x14ac:dyDescent="0.3">
      <c r="A28464" s="1" t="s">
        <v>26337</v>
      </c>
      <c r="B28464">
        <v>8</v>
      </c>
      <c r="C28464">
        <v>-25.416700761197227</v>
      </c>
      <c r="D28464">
        <v>-25.602308330700264</v>
      </c>
      <c r="E28464">
        <v>-18.063895490509868</v>
      </c>
      <c r="F28464">
        <v>-18.295011148146362</v>
      </c>
      <c r="G28464">
        <v>-18.10881710712426</v>
      </c>
      <c r="H28464">
        <v>-18.327871498516309</v>
      </c>
      <c r="I28464">
        <v>1.4169437303110246</v>
      </c>
      <c r="J28464">
        <v>1.4099241454959648</v>
      </c>
      <c r="K28464">
        <v>1.4162649416228106</v>
      </c>
      <c r="L28464">
        <v>1.4093915290396286</v>
      </c>
      <c r="M28464">
        <v>1.0795778158365199</v>
      </c>
      <c r="N28464">
        <v>1.0771049008473816</v>
      </c>
      <c r="O28464">
        <v>1.0710723953962058</v>
      </c>
      <c r="P28464">
        <v>1.0707032131359751</v>
      </c>
    </row>
    <row r="28465" spans="1:16" x14ac:dyDescent="0.3">
      <c r="A28465" s="1" t="s">
        <v>26338</v>
      </c>
      <c r="B28465">
        <v>9</v>
      </c>
      <c r="C28465">
        <v>-28.083606726295923</v>
      </c>
      <c r="D28465">
        <v>-28.310347454778618</v>
      </c>
      <c r="E28465">
        <v>-19.424735701669405</v>
      </c>
      <c r="F28465">
        <v>-19.872528499114441</v>
      </c>
      <c r="G28465">
        <v>-19.472830125637671</v>
      </c>
      <c r="H28465">
        <v>-19.907738855189738</v>
      </c>
      <c r="I28465">
        <v>1.5436866863644914</v>
      </c>
      <c r="J28465">
        <v>1.5373008930013683</v>
      </c>
      <c r="K28465">
        <v>1.5424488122819515</v>
      </c>
      <c r="L28465">
        <v>1.5362660142178628</v>
      </c>
      <c r="M28465">
        <v>1.1344869417140082</v>
      </c>
      <c r="N28465">
        <v>1.1312971833225989</v>
      </c>
      <c r="O28465">
        <v>1.1140314641156952</v>
      </c>
      <c r="P28465">
        <v>1.1141150775180109</v>
      </c>
    </row>
    <row r="28466" spans="1:16" x14ac:dyDescent="0.3">
      <c r="A28466" s="1" t="s">
        <v>26339</v>
      </c>
      <c r="B28466">
        <v>8</v>
      </c>
      <c r="C28466">
        <v>-25.265951494658552</v>
      </c>
      <c r="D28466">
        <v>-25.360208059747158</v>
      </c>
      <c r="E28466">
        <v>-19.112578204252266</v>
      </c>
      <c r="F28466">
        <v>-19.249361209115431</v>
      </c>
      <c r="G28466">
        <v>-19.156423887152506</v>
      </c>
      <c r="H28466">
        <v>-19.280939156035362</v>
      </c>
      <c r="I28466">
        <v>1.3701684491206225</v>
      </c>
      <c r="J28466">
        <v>1.3623919021135851</v>
      </c>
      <c r="K28466">
        <v>1.369648167336353</v>
      </c>
      <c r="L28466">
        <v>1.3619971610345789</v>
      </c>
      <c r="M28466">
        <v>1.0729369589108013</v>
      </c>
      <c r="N28466">
        <v>1.0722498261672921</v>
      </c>
      <c r="O28466">
        <v>1.0653692410102189</v>
      </c>
      <c r="P28466">
        <v>1.0664342063450734</v>
      </c>
    </row>
    <row r="28467" spans="1:16" x14ac:dyDescent="0.3">
      <c r="A28467" s="1" t="s">
        <v>26340</v>
      </c>
      <c r="B28467">
        <v>9</v>
      </c>
      <c r="C28467">
        <v>-27.596263182777843</v>
      </c>
      <c r="D28467">
        <v>-27.75539806109645</v>
      </c>
      <c r="E28467">
        <v>-21.673764811330063</v>
      </c>
      <c r="F28467">
        <v>-21.939525232856401</v>
      </c>
      <c r="G28467">
        <v>-21.715468233797779</v>
      </c>
      <c r="H28467">
        <v>-21.969594786230527</v>
      </c>
      <c r="I28467">
        <v>1.5524959796849171</v>
      </c>
      <c r="J28467">
        <v>1.5486167346193749</v>
      </c>
      <c r="K28467">
        <v>1.5512351403692355</v>
      </c>
      <c r="L28467">
        <v>1.5475587039512797</v>
      </c>
      <c r="M28467">
        <v>1.1238069711662326</v>
      </c>
      <c r="N28467">
        <v>1.1227264392234411</v>
      </c>
      <c r="O28467">
        <v>1.10488648936343</v>
      </c>
      <c r="P28467">
        <v>1.1065991924526402</v>
      </c>
    </row>
    <row r="28468" spans="1:16" x14ac:dyDescent="0.3">
      <c r="A28468" s="1" t="s">
        <v>26341</v>
      </c>
      <c r="B28468">
        <v>8</v>
      </c>
      <c r="C28468">
        <v>-24.901758320851734</v>
      </c>
      <c r="D28468">
        <v>-25.136032526340678</v>
      </c>
      <c r="E28468">
        <v>-21.070570879442378</v>
      </c>
      <c r="F28468">
        <v>-21.501837319567681</v>
      </c>
      <c r="G28468">
        <v>-21.110616096715948</v>
      </c>
      <c r="H28468">
        <v>-21.530855884567654</v>
      </c>
      <c r="I28468">
        <v>1.3775549354862022</v>
      </c>
      <c r="J28468">
        <v>1.3740317722314528</v>
      </c>
      <c r="K28468">
        <v>1.377040568864448</v>
      </c>
      <c r="L28468">
        <v>1.373648448806698</v>
      </c>
      <c r="M28468">
        <v>1.0577753615472365</v>
      </c>
      <c r="N28468">
        <v>1.0577582194218538</v>
      </c>
      <c r="O28468">
        <v>1.0519602597921576</v>
      </c>
      <c r="P28468">
        <v>1.0532624238419226</v>
      </c>
    </row>
    <row r="28469" spans="1:16" x14ac:dyDescent="0.3">
      <c r="A28469" s="1" t="s">
        <v>26342</v>
      </c>
      <c r="B28469">
        <v>8</v>
      </c>
      <c r="C28469">
        <v>-24.27010773281895</v>
      </c>
      <c r="D28469">
        <v>-24.366963490163574</v>
      </c>
      <c r="E28469">
        <v>-19.909507217860046</v>
      </c>
      <c r="F28469">
        <v>-20.180969247961848</v>
      </c>
      <c r="G28469">
        <v>-19.947383549893448</v>
      </c>
      <c r="H28469">
        <v>-20.207877789518474</v>
      </c>
      <c r="I28469">
        <v>1.4366737734187831</v>
      </c>
      <c r="J28469">
        <v>1.4393666138849204</v>
      </c>
      <c r="K28469">
        <v>1.4359801167425517</v>
      </c>
      <c r="L28469">
        <v>1.4388143847724635</v>
      </c>
      <c r="M28469">
        <v>1.0733137267180992</v>
      </c>
      <c r="N28469">
        <v>1.0718339477729546</v>
      </c>
      <c r="O28469">
        <v>1.0656738162102906</v>
      </c>
      <c r="P28469">
        <v>1.066065037333005</v>
      </c>
    </row>
    <row r="28470" spans="1:16" x14ac:dyDescent="0.3">
      <c r="A28470" s="1" t="s">
        <v>26343</v>
      </c>
      <c r="B28470">
        <v>8</v>
      </c>
      <c r="C28470">
        <v>-24.934351345337177</v>
      </c>
      <c r="D28470">
        <v>-24.986470166023487</v>
      </c>
      <c r="E28470">
        <v>-18.52403828251925</v>
      </c>
      <c r="F28470">
        <v>-18.579413782832869</v>
      </c>
      <c r="G28470">
        <v>-18.565882311691691</v>
      </c>
      <c r="H28470">
        <v>-18.609371216063352</v>
      </c>
      <c r="I28470">
        <v>1.3925789041061016</v>
      </c>
      <c r="J28470">
        <v>1.3895767011905895</v>
      </c>
      <c r="K28470">
        <v>1.3920001997781797</v>
      </c>
      <c r="L28470">
        <v>1.3891263407991121</v>
      </c>
      <c r="M28470">
        <v>1.0860366871351863</v>
      </c>
      <c r="N28470">
        <v>1.0892561597217205</v>
      </c>
      <c r="O28470">
        <v>1.0764183163781733</v>
      </c>
      <c r="P28470">
        <v>1.0811400463274836</v>
      </c>
    </row>
    <row r="28471" spans="1:16" x14ac:dyDescent="0.3">
      <c r="A28471" s="1" t="s">
        <v>26344</v>
      </c>
      <c r="B28471">
        <v>6</v>
      </c>
      <c r="C28471">
        <v>-18.645935490667537</v>
      </c>
      <c r="D28471">
        <v>-18.648652333562541</v>
      </c>
      <c r="E28471">
        <v>-16.279869955540697</v>
      </c>
      <c r="F28471">
        <v>-15.99442868506873</v>
      </c>
      <c r="G28471">
        <v>-16.308244694815066</v>
      </c>
      <c r="H28471">
        <v>-16.015329043723245</v>
      </c>
      <c r="I28471">
        <v>1.2361348316005336</v>
      </c>
      <c r="J28471">
        <v>1.2580536829532869</v>
      </c>
      <c r="K28471">
        <v>1.2358846041229725</v>
      </c>
      <c r="L28471">
        <v>1.2578458764375893</v>
      </c>
      <c r="M28471">
        <v>1.0354326221661272</v>
      </c>
      <c r="N28471">
        <v>1.0408593954956495</v>
      </c>
      <c r="O28471">
        <v>1.0321511124382148</v>
      </c>
      <c r="P28471">
        <v>1.038080794127541</v>
      </c>
    </row>
    <row r="28472" spans="1:16" x14ac:dyDescent="0.3">
      <c r="A28472" s="1" t="s">
        <v>26345</v>
      </c>
      <c r="B28472">
        <v>8</v>
      </c>
      <c r="C28472">
        <v>-25.492788456468581</v>
      </c>
      <c r="D28472">
        <v>-25.491375179131076</v>
      </c>
      <c r="E28472">
        <v>-19.541312986133907</v>
      </c>
      <c r="F28472">
        <v>-19.546572958852479</v>
      </c>
      <c r="G28472">
        <v>-19.586057294161474</v>
      </c>
      <c r="H28472">
        <v>-19.578245164703617</v>
      </c>
      <c r="I28472">
        <v>1.3664285293780818</v>
      </c>
      <c r="J28472">
        <v>1.3626523060591471</v>
      </c>
      <c r="K28472">
        <v>1.3659066005501319</v>
      </c>
      <c r="L28472">
        <v>1.3622452526982365</v>
      </c>
      <c r="M28472">
        <v>1.0689776551753549</v>
      </c>
      <c r="N28472">
        <v>1.0718488615694337</v>
      </c>
      <c r="O28472">
        <v>1.0611322564265495</v>
      </c>
      <c r="P28472">
        <v>1.0651074801539322</v>
      </c>
    </row>
    <row r="28473" spans="1:16" x14ac:dyDescent="0.3">
      <c r="A28473" s="1" t="s">
        <v>26346</v>
      </c>
      <c r="B28473">
        <v>5</v>
      </c>
      <c r="C28473">
        <v>-15.993705310694658</v>
      </c>
      <c r="D28473">
        <v>-15.935033688347563</v>
      </c>
      <c r="E28473">
        <v>-14.240623834183962</v>
      </c>
      <c r="F28473">
        <v>-13.829093571761426</v>
      </c>
      <c r="G28473">
        <v>-14.26619237065934</v>
      </c>
      <c r="H28473">
        <v>-13.847865577484409</v>
      </c>
      <c r="I28473">
        <v>1.1665345521545718</v>
      </c>
      <c r="J28473">
        <v>1.1787154284649088</v>
      </c>
      <c r="K28473">
        <v>1.1663934630812409</v>
      </c>
      <c r="L28473">
        <v>1.1786027834247561</v>
      </c>
      <c r="M28473">
        <v>1.021520071352672</v>
      </c>
      <c r="N28473">
        <v>1.0240639772442219</v>
      </c>
      <c r="O28473">
        <v>1.0196594130199317</v>
      </c>
      <c r="P28473">
        <v>1.0225947344316635</v>
      </c>
    </row>
    <row r="28474" spans="1:16" x14ac:dyDescent="0.3">
      <c r="A28474" s="1" t="s">
        <v>26347</v>
      </c>
      <c r="B28474">
        <v>5</v>
      </c>
      <c r="C28474">
        <v>-16.398497833818602</v>
      </c>
      <c r="D28474">
        <v>-16.322253848835228</v>
      </c>
      <c r="E28474">
        <v>-15.640653098972727</v>
      </c>
      <c r="F28474">
        <v>-15.790616827417232</v>
      </c>
      <c r="G28474">
        <v>-15.669436632914421</v>
      </c>
      <c r="H28474">
        <v>-15.810650580432059</v>
      </c>
      <c r="I28474">
        <v>1.2013224626050016</v>
      </c>
      <c r="J28474">
        <v>1.1924393464659486</v>
      </c>
      <c r="K28474">
        <v>1.2011213939236747</v>
      </c>
      <c r="L28474">
        <v>1.1923139220637589</v>
      </c>
      <c r="M28474">
        <v>1.030520025373032</v>
      </c>
      <c r="N28474">
        <v>1.0283388554948028</v>
      </c>
      <c r="O28474">
        <v>1.0278829699677661</v>
      </c>
      <c r="P28474">
        <v>1.026644329428571</v>
      </c>
    </row>
    <row r="28475" spans="1:16" x14ac:dyDescent="0.3">
      <c r="A28475" s="1" t="s">
        <v>26348</v>
      </c>
      <c r="B28475">
        <v>8</v>
      </c>
      <c r="C28475">
        <v>-25.372126817395873</v>
      </c>
      <c r="D28475">
        <v>-25.38080304053253</v>
      </c>
      <c r="E28475">
        <v>-19.73729570461013</v>
      </c>
      <c r="F28475">
        <v>-20.141308559006887</v>
      </c>
      <c r="G28475">
        <v>-19.780377480897616</v>
      </c>
      <c r="H28475">
        <v>-20.171740410877714</v>
      </c>
      <c r="I28475">
        <v>1.4111174350906877</v>
      </c>
      <c r="J28475">
        <v>1.4174443133577901</v>
      </c>
      <c r="K28475">
        <v>1.4104418782773831</v>
      </c>
      <c r="L28475">
        <v>1.4168941868432179</v>
      </c>
      <c r="M28475">
        <v>1.0779255163906141</v>
      </c>
      <c r="N28475">
        <v>1.0768497852354635</v>
      </c>
      <c r="O28475">
        <v>1.0682603509655662</v>
      </c>
      <c r="P28475">
        <v>1.0689928971364795</v>
      </c>
    </row>
    <row r="28476" spans="1:16" x14ac:dyDescent="0.3">
      <c r="A28476" s="1" t="s">
        <v>26349</v>
      </c>
      <c r="B28476">
        <v>6</v>
      </c>
      <c r="C28476">
        <v>-19.121514936229389</v>
      </c>
      <c r="D28476">
        <v>-19.13774314997649</v>
      </c>
      <c r="E28476">
        <v>-16.819294262977657</v>
      </c>
      <c r="F28476">
        <v>-16.513458128696829</v>
      </c>
      <c r="G28476">
        <v>-16.849385867260931</v>
      </c>
      <c r="H28476">
        <v>-16.535728958039719</v>
      </c>
      <c r="I28476">
        <v>1.2103737011593265</v>
      </c>
      <c r="J28476">
        <v>1.2218538663130185</v>
      </c>
      <c r="K28476">
        <v>1.2101776380571174</v>
      </c>
      <c r="L28476">
        <v>1.221701620918104</v>
      </c>
      <c r="M28476">
        <v>1.0344542320424939</v>
      </c>
      <c r="N28476">
        <v>1.0364206004079048</v>
      </c>
      <c r="O28476">
        <v>1.0312697108493107</v>
      </c>
      <c r="P28476">
        <v>1.0339898488721115</v>
      </c>
    </row>
    <row r="28477" spans="1:16" x14ac:dyDescent="0.3">
      <c r="A28477" s="1" t="s">
        <v>26350</v>
      </c>
      <c r="B28477">
        <v>6</v>
      </c>
      <c r="C28477">
        <v>-18.660611275793354</v>
      </c>
      <c r="D28477">
        <v>-18.643072812425917</v>
      </c>
      <c r="E28477">
        <v>-15.211210179982544</v>
      </c>
      <c r="F28477">
        <v>-14.901278967441769</v>
      </c>
      <c r="G28477">
        <v>-15.240035512476515</v>
      </c>
      <c r="H28477">
        <v>-14.922476996608482</v>
      </c>
      <c r="I28477">
        <v>1.2285459954618487</v>
      </c>
      <c r="J28477">
        <v>1.2472936781016906</v>
      </c>
      <c r="K28477">
        <v>1.228310478198642</v>
      </c>
      <c r="L28477">
        <v>1.2471005135811519</v>
      </c>
      <c r="M28477">
        <v>1.0337289520038122</v>
      </c>
      <c r="N28477">
        <v>1.0378933125486023</v>
      </c>
      <c r="O28477">
        <v>1.0306206879892834</v>
      </c>
      <c r="P28477">
        <v>1.0353446933261294</v>
      </c>
    </row>
    <row r="28478" spans="1:16" x14ac:dyDescent="0.3">
      <c r="A28478" s="1" t="s">
        <v>26351</v>
      </c>
      <c r="B28478">
        <v>5</v>
      </c>
      <c r="C28478">
        <v>-16.19205113511882</v>
      </c>
      <c r="D28478">
        <v>-16.120758797651511</v>
      </c>
      <c r="E28478">
        <v>-14.744621389600638</v>
      </c>
      <c r="F28478">
        <v>-14.145591817627473</v>
      </c>
      <c r="G28478">
        <v>-14.770331155337095</v>
      </c>
      <c r="H28478">
        <v>-14.164527236419893</v>
      </c>
      <c r="I28478">
        <v>1.1395959821646422</v>
      </c>
      <c r="J28478">
        <v>1.1598845259098214</v>
      </c>
      <c r="K28478">
        <v>1.1395071108664372</v>
      </c>
      <c r="L28478">
        <v>1.1597975055778222</v>
      </c>
      <c r="M28478">
        <v>1.0149382845594048</v>
      </c>
      <c r="N28478">
        <v>1.0195837491315234</v>
      </c>
      <c r="O28478">
        <v>1.0137023817699318</v>
      </c>
      <c r="P28478">
        <v>1.0184215765716904</v>
      </c>
    </row>
    <row r="28479" spans="1:16" x14ac:dyDescent="0.3">
      <c r="A28479" s="1" t="s">
        <v>26352</v>
      </c>
      <c r="B28479">
        <v>5</v>
      </c>
      <c r="C28479">
        <v>-16.896309481125805</v>
      </c>
      <c r="D28479">
        <v>-16.918542711140219</v>
      </c>
      <c r="E28479">
        <v>-15.378243168730792</v>
      </c>
      <c r="F28479">
        <v>-15.488782612281568</v>
      </c>
      <c r="G28479">
        <v>-15.411367366268699</v>
      </c>
      <c r="H28479">
        <v>-15.512121516110238</v>
      </c>
      <c r="I28479">
        <v>1.1724776920683881</v>
      </c>
      <c r="J28479">
        <v>1.1619046037845631</v>
      </c>
      <c r="K28479">
        <v>1.1723325361449397</v>
      </c>
      <c r="L28479">
        <v>1.1618207304374792</v>
      </c>
      <c r="M28479">
        <v>1.0272830810484743</v>
      </c>
      <c r="N28479">
        <v>1.0252093450177551</v>
      </c>
      <c r="O28479">
        <v>1.0249532824677661</v>
      </c>
      <c r="P28479">
        <v>1.0237293123989375</v>
      </c>
    </row>
    <row r="28480" spans="1:16" x14ac:dyDescent="0.3">
      <c r="A28480" s="1" t="s">
        <v>26353</v>
      </c>
      <c r="B28480">
        <v>6</v>
      </c>
      <c r="C28480">
        <v>-18.858957100217516</v>
      </c>
      <c r="D28480">
        <v>-18.828797921729866</v>
      </c>
      <c r="E28480">
        <v>-16.105461600760172</v>
      </c>
      <c r="F28480">
        <v>-15.723109168595554</v>
      </c>
      <c r="G28480">
        <v>-16.134344173850508</v>
      </c>
      <c r="H28480">
        <v>-15.744394593093324</v>
      </c>
      <c r="I28480">
        <v>1.2016074254719191</v>
      </c>
      <c r="J28480">
        <v>1.2284627755466031</v>
      </c>
      <c r="K28480">
        <v>1.2014241259838383</v>
      </c>
      <c r="L28480">
        <v>1.2282952357342181</v>
      </c>
      <c r="M28480">
        <v>1.0262204184944519</v>
      </c>
      <c r="N28480">
        <v>1.0347095024443624</v>
      </c>
      <c r="O28480">
        <v>1.0238343497514706</v>
      </c>
      <c r="P28480">
        <v>1.032364195389512</v>
      </c>
    </row>
    <row r="28481" spans="1:16" x14ac:dyDescent="0.3">
      <c r="A28481" s="1" t="s">
        <v>26354</v>
      </c>
      <c r="B28481">
        <v>6</v>
      </c>
      <c r="C28481">
        <v>-21.313369194906716</v>
      </c>
      <c r="D28481">
        <v>-21.191779727337583</v>
      </c>
      <c r="E28481">
        <v>-19.981520666705279</v>
      </c>
      <c r="F28481">
        <v>-19.446053869189775</v>
      </c>
      <c r="G28481">
        <v>-20.001574595844062</v>
      </c>
      <c r="H28481">
        <v>-19.460977916009981</v>
      </c>
      <c r="I28481">
        <v>1.1750068672151306</v>
      </c>
      <c r="J28481">
        <v>1.1906183743496297</v>
      </c>
      <c r="K28481">
        <v>1.174864482290632</v>
      </c>
      <c r="L28481">
        <v>1.1904924725369823</v>
      </c>
      <c r="M28481">
        <v>1.012590252439135</v>
      </c>
      <c r="N28481">
        <v>1.0148191060177829</v>
      </c>
      <c r="O28481">
        <v>1.0115872340177419</v>
      </c>
      <c r="P28481">
        <v>1.013979432245111</v>
      </c>
    </row>
    <row r="28482" spans="1:16" x14ac:dyDescent="0.3">
      <c r="A28482" s="1" t="s">
        <v>26355</v>
      </c>
      <c r="B28482">
        <v>7</v>
      </c>
      <c r="C28482">
        <v>-23.980275160005412</v>
      </c>
      <c r="D28482">
        <v>-23.899818851415937</v>
      </c>
      <c r="E28482">
        <v>-21.543020911903813</v>
      </c>
      <c r="F28482">
        <v>-21.147460738262527</v>
      </c>
      <c r="G28482">
        <v>-21.56616774845277</v>
      </c>
      <c r="H28482">
        <v>-21.164682361830732</v>
      </c>
      <c r="I28482">
        <v>1.2623737597611131</v>
      </c>
      <c r="J28482">
        <v>1.2884745060151943</v>
      </c>
      <c r="K28482">
        <v>1.2620518917721422</v>
      </c>
      <c r="L28482">
        <v>1.2881862817412388</v>
      </c>
      <c r="M28482">
        <v>1.0335002233975088</v>
      </c>
      <c r="N28482">
        <v>1.0365427862240166</v>
      </c>
      <c r="O28482">
        <v>1.0299533690703377</v>
      </c>
      <c r="P28482">
        <v>1.0335720053783257</v>
      </c>
    </row>
    <row r="28483" spans="1:16" x14ac:dyDescent="0.3">
      <c r="A28483" s="1" t="s">
        <v>26356</v>
      </c>
      <c r="B28483">
        <v>10</v>
      </c>
      <c r="C28483">
        <v>-33.670139550301357</v>
      </c>
      <c r="D28483">
        <v>-33.94059390100545</v>
      </c>
      <c r="E28483">
        <v>-28.844420446655167</v>
      </c>
      <c r="F28483">
        <v>-29.370030282784811</v>
      </c>
      <c r="G28483">
        <v>-28.898001429615263</v>
      </c>
      <c r="H28483">
        <v>-29.404506957618697</v>
      </c>
      <c r="I28483">
        <v>1.3727961004622431</v>
      </c>
      <c r="J28483">
        <v>1.3567174250300007</v>
      </c>
      <c r="K28483">
        <v>1.3720026766310891</v>
      </c>
      <c r="L28483">
        <v>1.3560415942186337</v>
      </c>
      <c r="M28483">
        <v>1.0397774973760052</v>
      </c>
      <c r="N28483">
        <v>1.0374848638165184</v>
      </c>
      <c r="O28483">
        <v>1.0346445295422526</v>
      </c>
      <c r="P28483">
        <v>1.033176847528672</v>
      </c>
    </row>
    <row r="28484" spans="1:16" x14ac:dyDescent="0.3">
      <c r="A28484" s="1" t="s">
        <v>26357</v>
      </c>
      <c r="B28484">
        <v>10</v>
      </c>
      <c r="C28484">
        <v>-33.88316115985134</v>
      </c>
      <c r="D28484">
        <v>-34.120739489172777</v>
      </c>
      <c r="E28484">
        <v>-28.111834953858402</v>
      </c>
      <c r="F28484">
        <v>-28.605386220815639</v>
      </c>
      <c r="G28484">
        <v>-28.166300649125986</v>
      </c>
      <c r="H28484">
        <v>-28.640458203764485</v>
      </c>
      <c r="I28484">
        <v>1.4348055196145193</v>
      </c>
      <c r="J28484">
        <v>1.4209153839851716</v>
      </c>
      <c r="K28484">
        <v>1.4334908459959708</v>
      </c>
      <c r="L28484">
        <v>1.4197280735878213</v>
      </c>
      <c r="M28484">
        <v>1.0399344832472768</v>
      </c>
      <c r="N28484">
        <v>1.0366037523931011</v>
      </c>
      <c r="O28484">
        <v>1.0347522185364373</v>
      </c>
      <c r="P28484">
        <v>1.0325622695952834</v>
      </c>
    </row>
    <row r="28485" spans="1:16" x14ac:dyDescent="0.3">
      <c r="A28485" s="1" t="s">
        <v>26358</v>
      </c>
      <c r="B28485">
        <v>11</v>
      </c>
      <c r="C28485">
        <v>-37.052008763581945</v>
      </c>
      <c r="D28485">
        <v>-37.254171090635545</v>
      </c>
      <c r="E28485">
        <v>-32.108687370743283</v>
      </c>
      <c r="F28485">
        <v>-32.890739380999761</v>
      </c>
      <c r="G28485">
        <v>-32.158616086786466</v>
      </c>
      <c r="H28485">
        <v>-32.921790924388652</v>
      </c>
      <c r="I28485">
        <v>1.505198986353308</v>
      </c>
      <c r="J28485">
        <v>1.4867253977392696</v>
      </c>
      <c r="K28485">
        <v>1.5025743164216505</v>
      </c>
      <c r="L28485">
        <v>1.484225394356296</v>
      </c>
      <c r="M28485">
        <v>1.0493264331754093</v>
      </c>
      <c r="N28485">
        <v>1.0440299329552363</v>
      </c>
      <c r="O28485">
        <v>1.0394708277096874</v>
      </c>
      <c r="P28485">
        <v>1.0362281012000303</v>
      </c>
    </row>
    <row r="28486" spans="1:16" x14ac:dyDescent="0.3">
      <c r="A28486" s="1" t="s">
        <v>26359</v>
      </c>
      <c r="B28486">
        <v>6</v>
      </c>
      <c r="C28486">
        <v>-20.749825878805417</v>
      </c>
      <c r="D28486">
        <v>-20.441159249991827</v>
      </c>
      <c r="E28486">
        <v>-18.558217045354017</v>
      </c>
      <c r="F28486">
        <v>-17.851785734265089</v>
      </c>
      <c r="G28486">
        <v>-18.602887756403426</v>
      </c>
      <c r="H28486">
        <v>-17.882309363830203</v>
      </c>
      <c r="I28486">
        <v>1.2125117924036695</v>
      </c>
      <c r="J28486">
        <v>1.2017316357801489</v>
      </c>
      <c r="K28486">
        <v>1.212320013035618</v>
      </c>
      <c r="L28486">
        <v>1.2016141414027197</v>
      </c>
      <c r="M28486">
        <v>1.0302293550870116</v>
      </c>
      <c r="N28486">
        <v>1.0283351557988205</v>
      </c>
      <c r="O28486">
        <v>1.0276283154418566</v>
      </c>
      <c r="P28486">
        <v>1.0266391372809343</v>
      </c>
    </row>
    <row r="28487" spans="1:16" x14ac:dyDescent="0.3">
      <c r="A28487" s="1" t="s">
        <v>26360</v>
      </c>
      <c r="B28487">
        <v>8</v>
      </c>
      <c r="C28487">
        <v>-25.074952155225958</v>
      </c>
      <c r="D28487">
        <v>-25.124210280275264</v>
      </c>
      <c r="E28487">
        <v>-20.57647386418688</v>
      </c>
      <c r="F28487">
        <v>-20.544231577346075</v>
      </c>
      <c r="G28487">
        <v>-20.619943822886523</v>
      </c>
      <c r="H28487">
        <v>-20.575218067936841</v>
      </c>
      <c r="I28487">
        <v>1.3840535383635739</v>
      </c>
      <c r="J28487">
        <v>1.3676042024596755</v>
      </c>
      <c r="K28487">
        <v>1.3834557328747228</v>
      </c>
      <c r="L28487">
        <v>1.3671688830857696</v>
      </c>
      <c r="M28487">
        <v>1.0571631131388921</v>
      </c>
      <c r="N28487">
        <v>1.0544946977245071</v>
      </c>
      <c r="O28487">
        <v>1.0511629868182033</v>
      </c>
      <c r="P28487">
        <v>1.050115583216686</v>
      </c>
    </row>
    <row r="28488" spans="1:16" x14ac:dyDescent="0.3">
      <c r="A28488" s="1" t="s">
        <v>26361</v>
      </c>
      <c r="B28488">
        <v>8</v>
      </c>
      <c r="C28488">
        <v>-27.31044032188489</v>
      </c>
      <c r="D28488">
        <v>-27.108206272772609</v>
      </c>
      <c r="E28488">
        <v>-24.641911157908588</v>
      </c>
      <c r="F28488">
        <v>-24.226326259372826</v>
      </c>
      <c r="G28488">
        <v>-24.689552668810244</v>
      </c>
      <c r="H28488">
        <v>-24.259361885384589</v>
      </c>
      <c r="I28488">
        <v>1.2751046587283055</v>
      </c>
      <c r="J28488">
        <v>1.2675383929411517</v>
      </c>
      <c r="K28488">
        <v>1.2748455400399856</v>
      </c>
      <c r="L28488">
        <v>1.267362743953125</v>
      </c>
      <c r="M28488">
        <v>1.0402417511181656</v>
      </c>
      <c r="N28488">
        <v>1.0380425879321002</v>
      </c>
      <c r="O28488">
        <v>1.0363854230005616</v>
      </c>
      <c r="P28488">
        <v>1.0353488725515823</v>
      </c>
    </row>
    <row r="28489" spans="1:16" x14ac:dyDescent="0.3">
      <c r="A28489" s="1" t="s">
        <v>26362</v>
      </c>
      <c r="B28489">
        <v>9</v>
      </c>
      <c r="C28489">
        <v>-29.710592481624875</v>
      </c>
      <c r="D28489">
        <v>-29.770344056406771</v>
      </c>
      <c r="E28489">
        <v>-24.825448864137876</v>
      </c>
      <c r="F28489">
        <v>-24.588075092370516</v>
      </c>
      <c r="G28489">
        <v>-24.888579261073588</v>
      </c>
      <c r="H28489">
        <v>-24.632493149779098</v>
      </c>
      <c r="I28489">
        <v>1.3701737927253463</v>
      </c>
      <c r="J28489">
        <v>1.3504792523906379</v>
      </c>
      <c r="K28489">
        <v>1.3695264688694098</v>
      </c>
      <c r="L28489">
        <v>1.3499991077977245</v>
      </c>
      <c r="M28489">
        <v>1.0503393914773065</v>
      </c>
      <c r="N28489">
        <v>1.0490718153050131</v>
      </c>
      <c r="O28489">
        <v>1.0442194251198238</v>
      </c>
      <c r="P28489">
        <v>1.0440913199657955</v>
      </c>
    </row>
    <row r="28490" spans="1:16" x14ac:dyDescent="0.3">
      <c r="A28490" s="1" t="s">
        <v>26363</v>
      </c>
      <c r="B28490">
        <v>10</v>
      </c>
      <c r="C28490">
        <v>-32.377498446723571</v>
      </c>
      <c r="D28490">
        <v>-32.478383180485125</v>
      </c>
      <c r="E28490">
        <v>-26.38694910933641</v>
      </c>
      <c r="F28490">
        <v>-26.289481961443268</v>
      </c>
      <c r="G28490">
        <v>-26.453172413682296</v>
      </c>
      <c r="H28490">
        <v>-26.336197595599849</v>
      </c>
      <c r="I28490">
        <v>1.5163276388791924</v>
      </c>
      <c r="J28490">
        <v>1.4915971935705485</v>
      </c>
      <c r="K28490">
        <v>1.5146074153202191</v>
      </c>
      <c r="L28490">
        <v>1.4901402717877492</v>
      </c>
      <c r="M28490">
        <v>1.0754571308807601</v>
      </c>
      <c r="N28490">
        <v>1.0687800695267633</v>
      </c>
      <c r="O28490">
        <v>1.0615573531835756</v>
      </c>
      <c r="P28490">
        <v>1.0579416249659699</v>
      </c>
    </row>
    <row r="28491" spans="1:16" x14ac:dyDescent="0.3">
      <c r="A28491" s="1" t="s">
        <v>26364</v>
      </c>
      <c r="B28491">
        <v>8</v>
      </c>
      <c r="C28491">
        <v>-27.032353577965818</v>
      </c>
      <c r="D28491">
        <v>-26.763267115287622</v>
      </c>
      <c r="E28491">
        <v>-20.753319271466964</v>
      </c>
      <c r="F28491">
        <v>-20.238087175391442</v>
      </c>
      <c r="G28491">
        <v>-20.826490733801087</v>
      </c>
      <c r="H28491">
        <v>-20.286591031373856</v>
      </c>
      <c r="I28491">
        <v>1.37123505967391</v>
      </c>
      <c r="J28491">
        <v>1.3727511811522797</v>
      </c>
      <c r="K28491">
        <v>1.370630068298538</v>
      </c>
      <c r="L28491">
        <v>1.3722655492413249</v>
      </c>
      <c r="M28491">
        <v>1.045652392680402</v>
      </c>
      <c r="N28491">
        <v>1.045896866721685</v>
      </c>
      <c r="O28491">
        <v>1.0410244326587546</v>
      </c>
      <c r="P28491">
        <v>1.0422832839844129</v>
      </c>
    </row>
    <row r="28492" spans="1:16" x14ac:dyDescent="0.3">
      <c r="A28492" s="1" t="s">
        <v>26365</v>
      </c>
      <c r="B28492">
        <v>8</v>
      </c>
      <c r="C28492">
        <v>-27.245375187515798</v>
      </c>
      <c r="D28492">
        <v>-26.943412703454943</v>
      </c>
      <c r="E28492">
        <v>-20.812515242462339</v>
      </c>
      <c r="F28492">
        <v>-20.300869138464286</v>
      </c>
      <c r="G28492">
        <v>-20.885970244628872</v>
      </c>
      <c r="H28492">
        <v>-20.349497060868323</v>
      </c>
      <c r="I28492">
        <v>1.3860021687033142</v>
      </c>
      <c r="J28492">
        <v>1.4012563120326391</v>
      </c>
      <c r="K28492">
        <v>1.3853454838307562</v>
      </c>
      <c r="L28492">
        <v>1.4006864402103749</v>
      </c>
      <c r="M28492">
        <v>1.0433755256494368</v>
      </c>
      <c r="N28492">
        <v>1.0437888473295085</v>
      </c>
      <c r="O28492">
        <v>1.0391106093866636</v>
      </c>
      <c r="P28492">
        <v>1.0404661147753413</v>
      </c>
    </row>
    <row r="28493" spans="1:16" x14ac:dyDescent="0.3">
      <c r="A28493" s="1" t="s">
        <v>26366</v>
      </c>
      <c r="B28493">
        <v>9</v>
      </c>
      <c r="C28493">
        <v>-29.912281152614494</v>
      </c>
      <c r="D28493">
        <v>-29.651451827533297</v>
      </c>
      <c r="E28493">
        <v>-22.173355453621877</v>
      </c>
      <c r="F28493">
        <v>-21.878386489432366</v>
      </c>
      <c r="G28493">
        <v>-22.249983263142283</v>
      </c>
      <c r="H28493">
        <v>-21.929364417541752</v>
      </c>
      <c r="I28493">
        <v>1.5127451247567809</v>
      </c>
      <c r="J28493">
        <v>1.5286330595380426</v>
      </c>
      <c r="K28493">
        <v>1.5115293544898971</v>
      </c>
      <c r="L28493">
        <v>1.5275609253886091</v>
      </c>
      <c r="M28493">
        <v>1.0982846515269251</v>
      </c>
      <c r="N28493">
        <v>1.0979811298047257</v>
      </c>
      <c r="O28493">
        <v>1.082069678106153</v>
      </c>
      <c r="P28493">
        <v>1.0838779791573772</v>
      </c>
    </row>
    <row r="28494" spans="1:16" x14ac:dyDescent="0.3">
      <c r="A28494" s="1" t="s">
        <v>26367</v>
      </c>
      <c r="B28494">
        <v>8</v>
      </c>
      <c r="C28494">
        <v>-26.552107050163418</v>
      </c>
      <c r="D28494">
        <v>-26.313230820272004</v>
      </c>
      <c r="E28494">
        <v>-25.9285784416486</v>
      </c>
      <c r="F28494">
        <v>-25.268908987703789</v>
      </c>
      <c r="G28494">
        <v>-25.958129880619282</v>
      </c>
      <c r="H28494">
        <v>-25.292382376636894</v>
      </c>
      <c r="I28494">
        <v>1.3796413910404948</v>
      </c>
      <c r="J28494">
        <v>1.3907288957385071</v>
      </c>
      <c r="K28494">
        <v>1.3790369710155692</v>
      </c>
      <c r="L28494">
        <v>1.3902198650453528</v>
      </c>
      <c r="M28494">
        <v>1.0399314446045744</v>
      </c>
      <c r="N28494">
        <v>1.0427577716157195</v>
      </c>
      <c r="O28494">
        <v>1.0357140435682088</v>
      </c>
      <c r="P28494">
        <v>1.0389980678467345</v>
      </c>
    </row>
    <row r="28495" spans="1:16" x14ac:dyDescent="0.3">
      <c r="A28495" s="1" t="s">
        <v>26368</v>
      </c>
      <c r="B28495">
        <v>11</v>
      </c>
      <c r="C28495">
        <v>-37.262368931147584</v>
      </c>
      <c r="D28495">
        <v>-37.621777751715797</v>
      </c>
      <c r="E28495">
        <v>-33.981569262119827</v>
      </c>
      <c r="F28495">
        <v>-34.088988671544158</v>
      </c>
      <c r="G28495">
        <v>-34.063974301679785</v>
      </c>
      <c r="H28495">
        <v>-34.149813475121441</v>
      </c>
      <c r="I28495">
        <v>1.4063855718992293</v>
      </c>
      <c r="J28495">
        <v>1.3789525506003544</v>
      </c>
      <c r="K28495">
        <v>1.4052481488626218</v>
      </c>
      <c r="L28495">
        <v>1.3780611868702775</v>
      </c>
      <c r="M28495">
        <v>1.0441304469313308</v>
      </c>
      <c r="N28495">
        <v>1.0415365522280111</v>
      </c>
      <c r="O28495">
        <v>1.0374129634466123</v>
      </c>
      <c r="P28495">
        <v>1.0361916172448451</v>
      </c>
    </row>
    <row r="28496" spans="1:16" x14ac:dyDescent="0.3">
      <c r="A28496" s="1" t="s">
        <v>26369</v>
      </c>
      <c r="B28496">
        <v>8</v>
      </c>
      <c r="C28496">
        <v>-25.774364637263734</v>
      </c>
      <c r="D28496">
        <v>-25.622006721815183</v>
      </c>
      <c r="E28496">
        <v>-20.853336510668445</v>
      </c>
      <c r="F28496">
        <v>-20.632128481951192</v>
      </c>
      <c r="G28496">
        <v>-20.886691778593036</v>
      </c>
      <c r="H28496">
        <v>-20.65723033532657</v>
      </c>
      <c r="I28496">
        <v>1.4113484429670975</v>
      </c>
      <c r="J28496">
        <v>1.4202330844033748</v>
      </c>
      <c r="K28496">
        <v>1.4106767653529018</v>
      </c>
      <c r="L28496">
        <v>1.4196806428626954</v>
      </c>
      <c r="M28496">
        <v>1.0862208138132323</v>
      </c>
      <c r="N28496">
        <v>1.0919198006180268</v>
      </c>
      <c r="O28496">
        <v>1.0756802409204815</v>
      </c>
      <c r="P28496">
        <v>1.0826537078772507</v>
      </c>
    </row>
    <row r="28497" spans="1:16" x14ac:dyDescent="0.3">
      <c r="A28497" s="1" t="s">
        <v>26370</v>
      </c>
      <c r="B28497">
        <v>7</v>
      </c>
      <c r="C28497">
        <v>-21.876861416496563</v>
      </c>
      <c r="D28497">
        <v>-21.915742221975588</v>
      </c>
      <c r="E28497">
        <v>-16.043028767721832</v>
      </c>
      <c r="F28497">
        <v>-16.105247186130406</v>
      </c>
      <c r="G28497">
        <v>-16.080206874769409</v>
      </c>
      <c r="H28497">
        <v>-16.131754599614172</v>
      </c>
      <c r="I28497">
        <v>1.3333869521419959</v>
      </c>
      <c r="J28497">
        <v>1.3347606566815078</v>
      </c>
      <c r="K28497">
        <v>1.3329501862571529</v>
      </c>
      <c r="L28497">
        <v>1.3344313961421694</v>
      </c>
      <c r="M28497">
        <v>1.0651945402705538</v>
      </c>
      <c r="N28497">
        <v>1.0665628512398235</v>
      </c>
      <c r="O28497">
        <v>1.0585595096149136</v>
      </c>
      <c r="P28497">
        <v>1.0613306202726218</v>
      </c>
    </row>
    <row r="28498" spans="1:16" x14ac:dyDescent="0.3">
      <c r="A28498" s="1" t="s">
        <v>26371</v>
      </c>
      <c r="B28498">
        <v>6</v>
      </c>
      <c r="C28498">
        <v>-18.925536363728746</v>
      </c>
      <c r="D28498">
        <v>-18.882299922573203</v>
      </c>
      <c r="E28498">
        <v>-15.373552812323322</v>
      </c>
      <c r="F28498">
        <v>-15.376964718420185</v>
      </c>
      <c r="G28498">
        <v>-15.405401369431777</v>
      </c>
      <c r="H28498">
        <v>-15.399339691493498</v>
      </c>
      <c r="I28498">
        <v>1.267067624688863</v>
      </c>
      <c r="J28498">
        <v>1.2545143418090468</v>
      </c>
      <c r="K28498">
        <v>1.2667653412856774</v>
      </c>
      <c r="L28498">
        <v>1.2543201159225787</v>
      </c>
      <c r="M28498">
        <v>1.0500206669217516</v>
      </c>
      <c r="N28498">
        <v>1.0476868892417874</v>
      </c>
      <c r="O28498">
        <v>1.0453559882762102</v>
      </c>
      <c r="P28498">
        <v>1.0444522182992237</v>
      </c>
    </row>
    <row r="28499" spans="1:16" x14ac:dyDescent="0.3">
      <c r="A28499" s="1" t="s">
        <v>26372</v>
      </c>
      <c r="B28499">
        <v>6</v>
      </c>
      <c r="C28499">
        <v>-20.870624151461925</v>
      </c>
      <c r="D28499">
        <v>-20.826884599530228</v>
      </c>
      <c r="E28499">
        <v>-22.76606207382714</v>
      </c>
      <c r="F28499">
        <v>-21.874978768059172</v>
      </c>
      <c r="G28499">
        <v>-22.779963967486459</v>
      </c>
      <c r="H28499">
        <v>-21.891871248998211</v>
      </c>
      <c r="I28499">
        <v>1.1499175141077707</v>
      </c>
      <c r="J28499">
        <v>1.1836867723247722</v>
      </c>
      <c r="K28499">
        <v>1.1498416613107167</v>
      </c>
      <c r="L28499">
        <v>1.1835920998811784</v>
      </c>
      <c r="M28499">
        <v>1.0123152150176307</v>
      </c>
      <c r="N28499">
        <v>1.015278962021217</v>
      </c>
      <c r="O28499">
        <v>1.0113484673056712</v>
      </c>
      <c r="P28499">
        <v>1.014420012383112</v>
      </c>
    </row>
    <row r="28500" spans="1:16" x14ac:dyDescent="0.3">
      <c r="A28500" s="1" t="s">
        <v>26373</v>
      </c>
      <c r="B28500">
        <v>5</v>
      </c>
      <c r="C28500">
        <v>-15.776528903253602</v>
      </c>
      <c r="D28500">
        <v>-15.608494062516105</v>
      </c>
      <c r="E28500">
        <v>-15.197762761691399</v>
      </c>
      <c r="F28500">
        <v>-14.697453010192156</v>
      </c>
      <c r="G28500">
        <v>-15.223174506717159</v>
      </c>
      <c r="H28500">
        <v>-14.715695056011176</v>
      </c>
      <c r="I28500">
        <v>1.1717012829623279</v>
      </c>
      <c r="J28500">
        <v>1.1968501134417309</v>
      </c>
      <c r="K28500">
        <v>1.1715509126117831</v>
      </c>
      <c r="L28500">
        <v>1.1967156057818826</v>
      </c>
      <c r="M28500">
        <v>1.0182014745487149</v>
      </c>
      <c r="N28500">
        <v>1.0195695283175561</v>
      </c>
      <c r="O28500">
        <v>1.0166449715720751</v>
      </c>
      <c r="P28500">
        <v>1.0183910298072683</v>
      </c>
    </row>
    <row r="28501" spans="1:16" x14ac:dyDescent="0.3">
      <c r="A28501" s="1" t="s">
        <v>26374</v>
      </c>
      <c r="B28501">
        <v>5</v>
      </c>
      <c r="C28501">
        <v>-19.675895368267511</v>
      </c>
      <c r="D28501">
        <v>-19.449153836219715</v>
      </c>
      <c r="E28501">
        <v>-15.935338247256045</v>
      </c>
      <c r="F28501">
        <v>-15.11812410883293</v>
      </c>
      <c r="G28501">
        <v>-16.064687126533205</v>
      </c>
      <c r="H28501">
        <v>-15.216057782147615</v>
      </c>
      <c r="I28501">
        <v>1.1095315296271395</v>
      </c>
      <c r="J28501">
        <v>1.1445852625153983</v>
      </c>
      <c r="K28501">
        <v>1.1094980807860555</v>
      </c>
      <c r="L28501">
        <v>1.1445179520919815</v>
      </c>
      <c r="M28501">
        <v>1.0081063824205596</v>
      </c>
      <c r="N28501">
        <v>1.0099332756235546</v>
      </c>
      <c r="O28501">
        <v>1.0075042527445919</v>
      </c>
      <c r="P28501">
        <v>1.0094092119412792</v>
      </c>
    </row>
    <row r="28502" spans="1:16" x14ac:dyDescent="0.3">
      <c r="A28502" s="1" t="s">
        <v>26375</v>
      </c>
      <c r="B28502">
        <v>6</v>
      </c>
      <c r="C28502">
        <v>-24.152846113385934</v>
      </c>
      <c r="D28502">
        <v>-23.976670250703144</v>
      </c>
      <c r="E28502">
        <v>-17.244670796045963</v>
      </c>
      <c r="F28502">
        <v>-16.589631356398968</v>
      </c>
      <c r="G28502">
        <v>-17.38921828196403</v>
      </c>
      <c r="H28502">
        <v>-16.697665245985874</v>
      </c>
      <c r="I28502">
        <v>1.1734743655206319</v>
      </c>
      <c r="J28502">
        <v>1.2022752988015912</v>
      </c>
      <c r="K28502">
        <v>1.1733364278028766</v>
      </c>
      <c r="L28502">
        <v>1.2021373318540483</v>
      </c>
      <c r="M28502">
        <v>1.0130353457100669</v>
      </c>
      <c r="N28502">
        <v>1.0161156194565564</v>
      </c>
      <c r="O28502">
        <v>1.0119998864675495</v>
      </c>
      <c r="P28502">
        <v>1.0152001219504936</v>
      </c>
    </row>
    <row r="28503" spans="1:16" x14ac:dyDescent="0.3">
      <c r="A28503" s="1" t="s">
        <v>26376</v>
      </c>
      <c r="B28503">
        <v>7</v>
      </c>
      <c r="C28503">
        <v>-23.64111352933012</v>
      </c>
      <c r="D28503">
        <v>-23.31791902505676</v>
      </c>
      <c r="E28503">
        <v>-21.530461858886518</v>
      </c>
      <c r="F28503">
        <v>-20.753803185439359</v>
      </c>
      <c r="G28503">
        <v>-21.555444241773134</v>
      </c>
      <c r="H28503">
        <v>-20.774324059612901</v>
      </c>
      <c r="I28503">
        <v>1.2860702471459806</v>
      </c>
      <c r="J28503">
        <v>1.3243772794521482</v>
      </c>
      <c r="K28503">
        <v>1.2857092143380344</v>
      </c>
      <c r="L28503">
        <v>1.3240545544853226</v>
      </c>
      <c r="M28503">
        <v>1.0302234327286544</v>
      </c>
      <c r="N28503">
        <v>1.0362557323437065</v>
      </c>
      <c r="O28503">
        <v>1.0271139041719728</v>
      </c>
      <c r="P28503">
        <v>1.0333691557335363</v>
      </c>
    </row>
    <row r="28504" spans="1:16" x14ac:dyDescent="0.3">
      <c r="A28504" s="1" t="s">
        <v>26377</v>
      </c>
      <c r="B28504">
        <v>8</v>
      </c>
      <c r="C28504">
        <v>-26.715660133417742</v>
      </c>
      <c r="D28504">
        <v>-26.456275278783394</v>
      </c>
      <c r="E28504">
        <v>-19.232725308904033</v>
      </c>
      <c r="F28504">
        <v>-19.455431135953404</v>
      </c>
      <c r="G28504">
        <v>-19.29019989886536</v>
      </c>
      <c r="H28504">
        <v>-19.493240505607925</v>
      </c>
      <c r="I28504">
        <v>1.3613067200852791</v>
      </c>
      <c r="J28504">
        <v>1.3532937394968627</v>
      </c>
      <c r="K28504">
        <v>1.3607515364311449</v>
      </c>
      <c r="L28504">
        <v>1.3528733349896285</v>
      </c>
      <c r="M28504">
        <v>1.0656244782956146</v>
      </c>
      <c r="N28504">
        <v>1.0669568214558987</v>
      </c>
      <c r="O28504">
        <v>1.0584560607480984</v>
      </c>
      <c r="P28504">
        <v>1.0613363115393217</v>
      </c>
    </row>
    <row r="28505" spans="1:16" x14ac:dyDescent="0.3">
      <c r="A28505" s="1" t="s">
        <v>26378</v>
      </c>
      <c r="B28505">
        <v>13</v>
      </c>
      <c r="C28505">
        <v>-41.728623997739938</v>
      </c>
      <c r="D28505">
        <v>-41.614816763318643</v>
      </c>
      <c r="E28505">
        <v>-30.165291658605454</v>
      </c>
      <c r="F28505">
        <v>-30.455794300454915</v>
      </c>
      <c r="G28505">
        <v>-30.245847148977102</v>
      </c>
      <c r="H28505">
        <v>-30.509643263970858</v>
      </c>
      <c r="I28505">
        <v>1.8101574961587454</v>
      </c>
      <c r="J28505">
        <v>1.8681385396957846</v>
      </c>
      <c r="K28505">
        <v>1.7922467264877069</v>
      </c>
      <c r="L28505">
        <v>1.8472100619270926</v>
      </c>
      <c r="M28505">
        <v>1.2754870491008323</v>
      </c>
      <c r="N28505">
        <v>1.3582702871474608</v>
      </c>
      <c r="O28505">
        <v>1.1186187809617976</v>
      </c>
      <c r="P28505">
        <v>1.1419683787185413</v>
      </c>
    </row>
    <row r="28506" spans="1:16" x14ac:dyDescent="0.3">
      <c r="A28506" s="1" t="s">
        <v>26379</v>
      </c>
      <c r="B28506">
        <v>8</v>
      </c>
      <c r="C28506">
        <v>-26.928681742967722</v>
      </c>
      <c r="D28506">
        <v>-26.636420866950715</v>
      </c>
      <c r="E28506">
        <v>-18.136982029032179</v>
      </c>
      <c r="F28506">
        <v>-18.269628202940961</v>
      </c>
      <c r="G28506">
        <v>-18.195553896468127</v>
      </c>
      <c r="H28506">
        <v>-18.308212800355445</v>
      </c>
      <c r="I28506">
        <v>1.3760738291146832</v>
      </c>
      <c r="J28506">
        <v>1.3817988703772222</v>
      </c>
      <c r="K28506">
        <v>1.3754669519633631</v>
      </c>
      <c r="L28506">
        <v>1.3812942259586785</v>
      </c>
      <c r="M28506">
        <v>1.0874173484491405</v>
      </c>
      <c r="N28506">
        <v>1.0945487913755776</v>
      </c>
      <c r="O28506">
        <v>1.0767740834952551</v>
      </c>
      <c r="P28506">
        <v>1.0851213290499506</v>
      </c>
    </row>
    <row r="28507" spans="1:16" x14ac:dyDescent="0.3">
      <c r="A28507" s="1" t="s">
        <v>26380</v>
      </c>
      <c r="B28507">
        <v>4</v>
      </c>
      <c r="C28507">
        <v>-14.333368301070024</v>
      </c>
      <c r="D28507">
        <v>-14.035187699382622</v>
      </c>
      <c r="E28507">
        <v>-11.911664467676472</v>
      </c>
      <c r="F28507">
        <v>-11.515593625495329</v>
      </c>
      <c r="G28507">
        <v>-11.942163656627446</v>
      </c>
      <c r="H28507">
        <v>-11.536676250982815</v>
      </c>
      <c r="I28507">
        <v>1.0785816625849758</v>
      </c>
      <c r="J28507">
        <v>1.1093435143909656</v>
      </c>
      <c r="K28507">
        <v>1.0785735322962355</v>
      </c>
      <c r="L28507">
        <v>1.1093008244115532</v>
      </c>
      <c r="M28507">
        <v>1.0123768239848085</v>
      </c>
      <c r="N28507">
        <v>1.0171781879175519</v>
      </c>
      <c r="O28507">
        <v>1.0113581560889664</v>
      </c>
      <c r="P28507">
        <v>1.0161760803534576</v>
      </c>
    </row>
    <row r="28508" spans="1:16" x14ac:dyDescent="0.3">
      <c r="A28508" s="1" t="s">
        <v>26381</v>
      </c>
      <c r="B28508">
        <v>6</v>
      </c>
      <c r="C28508">
        <v>-18.904338528788333</v>
      </c>
      <c r="D28508">
        <v>-18.811203524145032</v>
      </c>
      <c r="E28508">
        <v>-17.234476042196604</v>
      </c>
      <c r="F28508">
        <v>-16.7682262226513</v>
      </c>
      <c r="G28508">
        <v>-17.262208470978869</v>
      </c>
      <c r="H28508">
        <v>-16.788844076305217</v>
      </c>
      <c r="I28508">
        <v>1.2171193159319442</v>
      </c>
      <c r="J28508">
        <v>1.2493369467878597</v>
      </c>
      <c r="K28508">
        <v>1.2169049919743293</v>
      </c>
      <c r="L28508">
        <v>1.2491419280789167</v>
      </c>
      <c r="M28508">
        <v>1.0236260181237147</v>
      </c>
      <c r="N28508">
        <v>1.0292023163010888</v>
      </c>
      <c r="O28508">
        <v>1.0214677499119522</v>
      </c>
      <c r="P28508">
        <v>1.027240971698359</v>
      </c>
    </row>
    <row r="28509" spans="1:16" x14ac:dyDescent="0.3">
      <c r="A28509" s="1" t="s">
        <v>26382</v>
      </c>
      <c r="B28509">
        <v>7</v>
      </c>
      <c r="C28509">
        <v>-22.098131913257713</v>
      </c>
      <c r="D28509">
        <v>-21.920346733329019</v>
      </c>
      <c r="E28509">
        <v>-18.443653368739938</v>
      </c>
      <c r="F28509">
        <v>-18.037311445268099</v>
      </c>
      <c r="G28509">
        <v>-18.480598625965253</v>
      </c>
      <c r="H28509">
        <v>-18.063426554817148</v>
      </c>
      <c r="I28509">
        <v>1.3140255543907922</v>
      </c>
      <c r="J28509">
        <v>1.362199671413326</v>
      </c>
      <c r="K28509">
        <v>1.313605256236444</v>
      </c>
      <c r="L28509">
        <v>1.3618154416174932</v>
      </c>
      <c r="M28509">
        <v>1.0389562370908505</v>
      </c>
      <c r="N28509">
        <v>1.0459224387242505</v>
      </c>
      <c r="O28509">
        <v>1.0348809500672791</v>
      </c>
      <c r="P28509">
        <v>1.0423048243257709</v>
      </c>
    </row>
    <row r="28510" spans="1:16" x14ac:dyDescent="0.3">
      <c r="A28510" s="1" t="s">
        <v>26383</v>
      </c>
      <c r="B28510">
        <v>5</v>
      </c>
      <c r="C28510">
        <v>-17.086379628365023</v>
      </c>
      <c r="D28510">
        <v>-16.930840745125337</v>
      </c>
      <c r="E28510">
        <v>-17.611357863917149</v>
      </c>
      <c r="F28510">
        <v>-17.340009043514414</v>
      </c>
      <c r="G28510">
        <v>-17.591212433930927</v>
      </c>
      <c r="H28510">
        <v>-17.322485596960526</v>
      </c>
      <c r="I28510">
        <v>1.1683527788168464</v>
      </c>
      <c r="J28510">
        <v>1.1956190592212952</v>
      </c>
      <c r="K28510">
        <v>1.168207785194618</v>
      </c>
      <c r="L28510">
        <v>1.1954848195205898</v>
      </c>
      <c r="M28510">
        <v>1.0130072316398717</v>
      </c>
      <c r="N28510">
        <v>1.014791693977704</v>
      </c>
      <c r="O28510">
        <v>1.0119391298124285</v>
      </c>
      <c r="P28510">
        <v>1.0139337542705016</v>
      </c>
    </row>
    <row r="28511" spans="1:16" x14ac:dyDescent="0.3">
      <c r="A28511" s="1" t="s">
        <v>26384</v>
      </c>
      <c r="B28511">
        <v>8</v>
      </c>
      <c r="C28511">
        <v>-26.706524354014842</v>
      </c>
      <c r="D28511">
        <v>-26.606235496876927</v>
      </c>
      <c r="E28511">
        <v>-19.577050218547555</v>
      </c>
      <c r="F28511">
        <v>-19.781402495536838</v>
      </c>
      <c r="G28511">
        <v>-19.631999639310621</v>
      </c>
      <c r="H28511">
        <v>-19.816882919047156</v>
      </c>
      <c r="I28511">
        <v>1.3969151447930874</v>
      </c>
      <c r="J28511">
        <v>1.3970935388039107</v>
      </c>
      <c r="K28511">
        <v>1.3962684310108824</v>
      </c>
      <c r="L28511">
        <v>1.3965686049790813</v>
      </c>
      <c r="M28511">
        <v>1.0857688143772437</v>
      </c>
      <c r="N28511">
        <v>1.0893600225517093</v>
      </c>
      <c r="O28511">
        <v>1.075315594129753</v>
      </c>
      <c r="P28511">
        <v>1.0803582534182425</v>
      </c>
    </row>
    <row r="28512" spans="1:16" x14ac:dyDescent="0.3">
      <c r="A28512" s="1" t="s">
        <v>26385</v>
      </c>
      <c r="B28512">
        <v>6</v>
      </c>
      <c r="C28512">
        <v>-20.085826471215793</v>
      </c>
      <c r="D28512">
        <v>-19.97455917187661</v>
      </c>
      <c r="E28512">
        <v>-17.082481733858227</v>
      </c>
      <c r="F28512">
        <v>-17.145749683076055</v>
      </c>
      <c r="G28512">
        <v>-17.12376260838964</v>
      </c>
      <c r="H28512">
        <v>-17.171570421372081</v>
      </c>
      <c r="I28512">
        <v>1.2564616537203628</v>
      </c>
      <c r="J28512">
        <v>1.2409912567936501</v>
      </c>
      <c r="K28512">
        <v>1.2561788656507897</v>
      </c>
      <c r="L28512">
        <v>1.2408138529675712</v>
      </c>
      <c r="M28512">
        <v>1.0494605525665979</v>
      </c>
      <c r="N28512">
        <v>1.0484237633872362</v>
      </c>
      <c r="O28512">
        <v>1.0448565191161319</v>
      </c>
      <c r="P28512">
        <v>1.0451512577332926</v>
      </c>
    </row>
    <row r="28513" spans="1:16" x14ac:dyDescent="0.3">
      <c r="A28513" s="1" t="s">
        <v>26386</v>
      </c>
      <c r="B28513">
        <v>4</v>
      </c>
      <c r="C28513">
        <v>-14.428576254032897</v>
      </c>
      <c r="D28513">
        <v>-14.107994989517664</v>
      </c>
      <c r="E28513">
        <v>-14.24486240370798</v>
      </c>
      <c r="F28513">
        <v>-13.468114607352311</v>
      </c>
      <c r="G28513">
        <v>-14.272653195119396</v>
      </c>
      <c r="H28513">
        <v>-13.487986604984648</v>
      </c>
      <c r="I28513">
        <v>1.089825657269633</v>
      </c>
      <c r="J28513">
        <v>1.1186610854141323</v>
      </c>
      <c r="K28513">
        <v>1.0897968768529134</v>
      </c>
      <c r="L28513">
        <v>1.1186068097559798</v>
      </c>
      <c r="M28513">
        <v>1.010605043004196</v>
      </c>
      <c r="N28513">
        <v>1.0142864250528809</v>
      </c>
      <c r="O28513">
        <v>1.0097465025944679</v>
      </c>
      <c r="P28513">
        <v>1.0134664796513806</v>
      </c>
    </row>
    <row r="28514" spans="1:16" x14ac:dyDescent="0.3">
      <c r="A28514" s="1" t="s">
        <v>26387</v>
      </c>
      <c r="B28514">
        <v>11</v>
      </c>
      <c r="C28514">
        <v>-34.705087280107733</v>
      </c>
      <c r="D28514">
        <v>-34.480740336435744</v>
      </c>
      <c r="E28514">
        <v>-26.12115980866572</v>
      </c>
      <c r="F28514">
        <v>-26.101927300337625</v>
      </c>
      <c r="G28514">
        <v>-26.156145439561268</v>
      </c>
      <c r="H28514">
        <v>-26.126544206777773</v>
      </c>
      <c r="I28514">
        <v>1.6613373531067268</v>
      </c>
      <c r="J28514">
        <v>1.6456090383565742</v>
      </c>
      <c r="K28514">
        <v>1.6574432570492563</v>
      </c>
      <c r="L28514">
        <v>1.6420221198827274</v>
      </c>
      <c r="M28514">
        <v>1.1623934069574497</v>
      </c>
      <c r="N28514">
        <v>1.1601333706740491</v>
      </c>
      <c r="O28514">
        <v>1.113667288522258</v>
      </c>
      <c r="P28514">
        <v>1.1154396227238694</v>
      </c>
    </row>
    <row r="28515" spans="1:16" x14ac:dyDescent="0.3">
      <c r="A28515" s="1" t="s">
        <v>26388</v>
      </c>
      <c r="B28515">
        <v>5</v>
      </c>
      <c r="C28515">
        <v>-16.426096730646012</v>
      </c>
      <c r="D28515">
        <v>-16.233580259512646</v>
      </c>
      <c r="E28515">
        <v>-14.693729217717223</v>
      </c>
      <c r="F28515">
        <v>-14.427323701471712</v>
      </c>
      <c r="G28515">
        <v>-14.721967496805924</v>
      </c>
      <c r="H28515">
        <v>-14.447058946547521</v>
      </c>
      <c r="I28515">
        <v>1.1844350984870224</v>
      </c>
      <c r="J28515">
        <v>1.2119240520074441</v>
      </c>
      <c r="K28515">
        <v>1.1842605689241694</v>
      </c>
      <c r="L28515">
        <v>1.2117695383095981</v>
      </c>
      <c r="M28515">
        <v>1.019802914031793</v>
      </c>
      <c r="N28515">
        <v>1.0218340446914655</v>
      </c>
      <c r="O28515">
        <v>1.0180928507077485</v>
      </c>
      <c r="P28515">
        <v>1.0204980721620007</v>
      </c>
    </row>
    <row r="28516" spans="1:16" x14ac:dyDescent="0.3">
      <c r="A28516" s="1" t="s">
        <v>26389</v>
      </c>
      <c r="B28516">
        <v>10</v>
      </c>
      <c r="C28516">
        <v>-35.237673026673605</v>
      </c>
      <c r="D28516">
        <v>-35.390434140783022</v>
      </c>
      <c r="E28516">
        <v>-36.830559559044744</v>
      </c>
      <c r="F28516">
        <v>-39.102166565108504</v>
      </c>
      <c r="G28516">
        <v>-36.53021241629915</v>
      </c>
      <c r="H28516">
        <v>-37.642531799583175</v>
      </c>
      <c r="I28516">
        <v>1.3930256504521226</v>
      </c>
      <c r="J28516">
        <v>1.3755165954549597</v>
      </c>
      <c r="K28516">
        <v>1.3924067181086377</v>
      </c>
      <c r="L28516">
        <v>1.3750865580207845</v>
      </c>
      <c r="M28516">
        <v>1.0395704993172175</v>
      </c>
      <c r="N28516">
        <v>1.0349227270680772</v>
      </c>
      <c r="O28516">
        <v>1.0348414244882349</v>
      </c>
      <c r="P28516">
        <v>1.0319080021197584</v>
      </c>
    </row>
    <row r="28517" spans="1:16" x14ac:dyDescent="0.3">
      <c r="A28517" s="1" t="s">
        <v>26390</v>
      </c>
      <c r="B28517">
        <v>9</v>
      </c>
      <c r="C28517">
        <v>-33.624193088860039</v>
      </c>
      <c r="D28517">
        <v>-33.785716804978989</v>
      </c>
      <c r="E28517">
        <v>-26.724582380186959</v>
      </c>
      <c r="F28517">
        <v>-27.284033318111959</v>
      </c>
      <c r="G28517">
        <v>-26.788387528779456</v>
      </c>
      <c r="H28517">
        <v>-27.28293799670795</v>
      </c>
      <c r="I28517">
        <v>1.3683686562714381</v>
      </c>
      <c r="J28517">
        <v>1.3883199758378515</v>
      </c>
      <c r="K28517">
        <v>1.367574242480162</v>
      </c>
      <c r="L28517">
        <v>1.3876010640142891</v>
      </c>
      <c r="M28517">
        <v>1.045331904329442</v>
      </c>
      <c r="N28517">
        <v>1.045379735354599</v>
      </c>
      <c r="O28517">
        <v>1.0385305142482755</v>
      </c>
      <c r="P28517">
        <v>1.0397373154883127</v>
      </c>
    </row>
    <row r="28518" spans="1:16" x14ac:dyDescent="0.3">
      <c r="A28518" s="1" t="s">
        <v>26391</v>
      </c>
      <c r="B28518">
        <v>6</v>
      </c>
      <c r="C28518">
        <v>-21.791798785465851</v>
      </c>
      <c r="D28518">
        <v>-21.694073880004833</v>
      </c>
      <c r="E28518">
        <v>-18.696720683811414</v>
      </c>
      <c r="F28518">
        <v>-18.446574654965953</v>
      </c>
      <c r="G28518">
        <v>-18.750687726449449</v>
      </c>
      <c r="H28518">
        <v>-18.482797072378151</v>
      </c>
      <c r="I28518">
        <v>1.1923715030915767</v>
      </c>
      <c r="J28518">
        <v>1.180777901540969</v>
      </c>
      <c r="K28518">
        <v>1.1922213264995949</v>
      </c>
      <c r="L28518">
        <v>1.1806913032178523</v>
      </c>
      <c r="M28518">
        <v>1.0219044731377347</v>
      </c>
      <c r="N28518">
        <v>1.0220552174023332</v>
      </c>
      <c r="O28518">
        <v>1.0200562614322728</v>
      </c>
      <c r="P28518">
        <v>1.0207387890196438</v>
      </c>
    </row>
    <row r="28519" spans="1:16" x14ac:dyDescent="0.3">
      <c r="A28519" s="1" t="s">
        <v>26392</v>
      </c>
      <c r="B28519">
        <v>5</v>
      </c>
      <c r="C28519">
        <v>-19.100003410230904</v>
      </c>
      <c r="D28519">
        <v>-19.160000749258881</v>
      </c>
      <c r="E28519">
        <v>-20.964322876396956</v>
      </c>
      <c r="F28519">
        <v>-20.674569844923827</v>
      </c>
      <c r="G28519">
        <v>-20.876886589961998</v>
      </c>
      <c r="H28519">
        <v>-20.618585879983197</v>
      </c>
      <c r="I28519">
        <v>1.0780077910972394</v>
      </c>
      <c r="J28519">
        <v>1.089574141645447</v>
      </c>
      <c r="K28519">
        <v>1.078035105341363</v>
      </c>
      <c r="L28519">
        <v>1.0895793544976269</v>
      </c>
      <c r="M28519">
        <v>1.0087886506006125</v>
      </c>
      <c r="N28519">
        <v>1.0103466813925652</v>
      </c>
      <c r="O28519">
        <v>1.008124765467566</v>
      </c>
      <c r="P28519">
        <v>1.0097954498052946</v>
      </c>
    </row>
    <row r="28520" spans="1:16" x14ac:dyDescent="0.3">
      <c r="A28520" s="1" t="s">
        <v>26393</v>
      </c>
      <c r="B28520">
        <v>7</v>
      </c>
      <c r="C28520">
        <v>-24.884026027518505</v>
      </c>
      <c r="D28520">
        <v>-24.903104366292645</v>
      </c>
      <c r="E28520">
        <v>-22.477118636787814</v>
      </c>
      <c r="F28520">
        <v>-22.512487262318587</v>
      </c>
      <c r="G28520">
        <v>-22.527174127180459</v>
      </c>
      <c r="H28520">
        <v>-22.54551064765835</v>
      </c>
      <c r="I28520">
        <v>1.272273840678513</v>
      </c>
      <c r="J28520">
        <v>1.267539351842131</v>
      </c>
      <c r="K28520">
        <v>1.2719413995201865</v>
      </c>
      <c r="L28520">
        <v>1.2672923309980197</v>
      </c>
      <c r="M28520">
        <v>1.025076269996237</v>
      </c>
      <c r="N28520">
        <v>1.0251235145537279</v>
      </c>
      <c r="O28520">
        <v>1.0227286263602782</v>
      </c>
      <c r="P28520">
        <v>1.0233444973793966</v>
      </c>
    </row>
    <row r="28521" spans="1:16" x14ac:dyDescent="0.3">
      <c r="A28521" s="1" t="s">
        <v>26394</v>
      </c>
      <c r="B28521">
        <v>8</v>
      </c>
      <c r="C28521">
        <v>-29.2294026834807</v>
      </c>
      <c r="D28521">
        <v>-29.383874537682594</v>
      </c>
      <c r="E28521">
        <v>-26.466177692560663</v>
      </c>
      <c r="F28521">
        <v>-26.405108755321564</v>
      </c>
      <c r="G28521">
        <v>-26.519304176832939</v>
      </c>
      <c r="H28521">
        <v>-26.44384830591655</v>
      </c>
      <c r="I28521">
        <v>1.260433594156694</v>
      </c>
      <c r="J28521">
        <v>1.2478077375021572</v>
      </c>
      <c r="K28521">
        <v>1.2601964809376858</v>
      </c>
      <c r="L28521">
        <v>1.2476545906280585</v>
      </c>
      <c r="M28521">
        <v>1.0286037002196646</v>
      </c>
      <c r="N28521">
        <v>1.0296516529015229</v>
      </c>
      <c r="O28521">
        <v>1.0257598920204027</v>
      </c>
      <c r="P28521">
        <v>1.0272828775342464</v>
      </c>
    </row>
    <row r="28522" spans="1:16" x14ac:dyDescent="0.3">
      <c r="A28522" s="1" t="s">
        <v>26395</v>
      </c>
      <c r="B28522">
        <v>10</v>
      </c>
      <c r="C28522">
        <v>-33.501981573488855</v>
      </c>
      <c r="D28522">
        <v>-33.966571223003498</v>
      </c>
      <c r="E28522">
        <v>-28.979845294273353</v>
      </c>
      <c r="F28522">
        <v>-29.254287692140849</v>
      </c>
      <c r="G28522">
        <v>-29.027485235244367</v>
      </c>
      <c r="H28522">
        <v>-29.290847258049485</v>
      </c>
      <c r="I28522">
        <v>1.5236498470047524</v>
      </c>
      <c r="J28522">
        <v>1.5065890956747423</v>
      </c>
      <c r="K28522">
        <v>1.5218785360237923</v>
      </c>
      <c r="L28522">
        <v>1.505039611634408</v>
      </c>
      <c r="M28522">
        <v>1.0731497539546309</v>
      </c>
      <c r="N28522">
        <v>1.074799183810373</v>
      </c>
      <c r="O28522">
        <v>1.0576424280564112</v>
      </c>
      <c r="P28522">
        <v>1.0598267110002029</v>
      </c>
    </row>
    <row r="28523" spans="1:16" x14ac:dyDescent="0.3">
      <c r="A28523" s="1" t="s">
        <v>26396</v>
      </c>
      <c r="B28523">
        <v>7</v>
      </c>
      <c r="C28523">
        <v>-25.097047637068485</v>
      </c>
      <c r="D28523">
        <v>-25.083249954459966</v>
      </c>
      <c r="E28523">
        <v>-22.088577973305743</v>
      </c>
      <c r="F28523">
        <v>-22.065226245981577</v>
      </c>
      <c r="G28523">
        <v>-22.139389709418474</v>
      </c>
      <c r="H28523">
        <v>-22.098762814133003</v>
      </c>
      <c r="I28523">
        <v>1.2593019142506332</v>
      </c>
      <c r="J28523">
        <v>1.2625150117745758</v>
      </c>
      <c r="K28523">
        <v>1.2590032900290211</v>
      </c>
      <c r="L28523">
        <v>1.2622782705848918</v>
      </c>
      <c r="M28523">
        <v>1.0228981480214066</v>
      </c>
      <c r="N28523">
        <v>1.0224897961994992</v>
      </c>
      <c r="O28523">
        <v>1.0208199056273293</v>
      </c>
      <c r="P28523">
        <v>1.0209732926044439</v>
      </c>
    </row>
    <row r="28524" spans="1:16" x14ac:dyDescent="0.3">
      <c r="A28524" s="1" t="s">
        <v>26397</v>
      </c>
      <c r="B28524">
        <v>6</v>
      </c>
      <c r="C28524">
        <v>-21.7669093753296</v>
      </c>
      <c r="D28524">
        <v>-21.868039873337235</v>
      </c>
      <c r="E28524">
        <v>-18.253114972886674</v>
      </c>
      <c r="F28524">
        <v>-18.097038191973802</v>
      </c>
      <c r="G28524">
        <v>-18.29840836545543</v>
      </c>
      <c r="H28524">
        <v>-18.131034168560241</v>
      </c>
      <c r="I28524">
        <v>1.1400192344045164</v>
      </c>
      <c r="J28524">
        <v>1.1581523912822287</v>
      </c>
      <c r="K28524">
        <v>1.1399521204587642</v>
      </c>
      <c r="L28524">
        <v>1.1580770846540229</v>
      </c>
      <c r="M28524">
        <v>1.0093124639618825</v>
      </c>
      <c r="N28524">
        <v>1.0107192189971612</v>
      </c>
      <c r="O28524">
        <v>1.0086295610253651</v>
      </c>
      <c r="P28524">
        <v>1.0101656182243732</v>
      </c>
    </row>
    <row r="28525" spans="1:16" x14ac:dyDescent="0.3">
      <c r="A28525" s="1" t="s">
        <v>26398</v>
      </c>
      <c r="B28525">
        <v>7</v>
      </c>
      <c r="C28525">
        <v>-25.300387589150674</v>
      </c>
      <c r="D28525">
        <v>-25.208086292769305</v>
      </c>
      <c r="E28525">
        <v>-21.402206783756561</v>
      </c>
      <c r="F28525">
        <v>-21.437771225935784</v>
      </c>
      <c r="G28525">
        <v>-21.457346674991992</v>
      </c>
      <c r="H28525">
        <v>-21.472885640294809</v>
      </c>
      <c r="I28525">
        <v>1.2585766342119515</v>
      </c>
      <c r="J28525">
        <v>1.2665027682801808</v>
      </c>
      <c r="K28525">
        <v>1.258279584657519</v>
      </c>
      <c r="L28525">
        <v>1.2662596129113839</v>
      </c>
      <c r="M28525">
        <v>1.0249308083247164</v>
      </c>
      <c r="N28525">
        <v>1.0261789265389285</v>
      </c>
      <c r="O28525">
        <v>1.0226056391833185</v>
      </c>
      <c r="P28525">
        <v>1.0242969169264948</v>
      </c>
    </row>
    <row r="28526" spans="1:16" x14ac:dyDescent="0.3">
      <c r="A28526" s="1" t="s">
        <v>26399</v>
      </c>
      <c r="B28526">
        <v>5</v>
      </c>
      <c r="C28526">
        <v>-18.297871632797307</v>
      </c>
      <c r="D28526">
        <v>-18.176768519926433</v>
      </c>
      <c r="E28526">
        <v>-15.349079116053694</v>
      </c>
      <c r="F28526">
        <v>-14.451761369613862</v>
      </c>
      <c r="G28526">
        <v>-15.397318130579235</v>
      </c>
      <c r="H28526">
        <v>-14.487934626310949</v>
      </c>
      <c r="I28526">
        <v>1.1039450505745227</v>
      </c>
      <c r="J28526">
        <v>1.1277621237599189</v>
      </c>
      <c r="K28526">
        <v>1.1039215500640269</v>
      </c>
      <c r="L28526">
        <v>1.1277148672323338</v>
      </c>
      <c r="M28526">
        <v>1.0101932198114725</v>
      </c>
      <c r="N28526">
        <v>1.0135625586798469</v>
      </c>
      <c r="O28526">
        <v>1.0093958554644666</v>
      </c>
      <c r="P28526">
        <v>1.0127916025000274</v>
      </c>
    </row>
    <row r="28527" spans="1:16" x14ac:dyDescent="0.3">
      <c r="A28527" s="1" t="s">
        <v>26400</v>
      </c>
      <c r="B28527">
        <v>9</v>
      </c>
      <c r="C28527">
        <v>-30.605580189414841</v>
      </c>
      <c r="D28527">
        <v>-30.431506469786736</v>
      </c>
      <c r="E28527">
        <v>-23.648406539168437</v>
      </c>
      <c r="F28527">
        <v>-23.525489000253675</v>
      </c>
      <c r="G28527">
        <v>-23.710125616558486</v>
      </c>
      <c r="H28527">
        <v>-23.567040525759491</v>
      </c>
      <c r="I28527">
        <v>1.3537671886477545</v>
      </c>
      <c r="J28527">
        <v>1.3561768555625866</v>
      </c>
      <c r="K28527">
        <v>1.3531477153673348</v>
      </c>
      <c r="L28527">
        <v>1.3556377716239589</v>
      </c>
      <c r="M28527">
        <v>1.0387408895460524</v>
      </c>
      <c r="N28527">
        <v>1.0386371527760625</v>
      </c>
      <c r="O28527">
        <v>1.0340943247794767</v>
      </c>
      <c r="P28527">
        <v>1.0349067571072474</v>
      </c>
    </row>
    <row r="28528" spans="1:16" x14ac:dyDescent="0.3">
      <c r="A28528" s="1" t="s">
        <v>26401</v>
      </c>
      <c r="B28528">
        <v>5</v>
      </c>
      <c r="C28528">
        <v>-16.307167667910111</v>
      </c>
      <c r="D28528">
        <v>-16.308195784582111</v>
      </c>
      <c r="E28528">
        <v>-15.504363146899184</v>
      </c>
      <c r="F28528">
        <v>-15.028476783620071</v>
      </c>
      <c r="G28528">
        <v>-15.53162974536666</v>
      </c>
      <c r="H28528">
        <v>-15.048494743919225</v>
      </c>
      <c r="I28528">
        <v>1.1472291434727035</v>
      </c>
      <c r="J28528">
        <v>1.1632518051046761</v>
      </c>
      <c r="K28528">
        <v>1.1471226329033617</v>
      </c>
      <c r="L28528">
        <v>1.1631569472047278</v>
      </c>
      <c r="M28528">
        <v>1.0110374715958377</v>
      </c>
      <c r="N28528">
        <v>1.0127694520431942</v>
      </c>
      <c r="O28528">
        <v>1.0101615179954602</v>
      </c>
      <c r="P28528">
        <v>1.0120534251071593</v>
      </c>
    </row>
    <row r="28529" spans="1:16" x14ac:dyDescent="0.3">
      <c r="A28529" s="1" t="s">
        <v>26402</v>
      </c>
      <c r="B28529">
        <v>8</v>
      </c>
      <c r="C28529">
        <v>-28.513069627441229</v>
      </c>
      <c r="D28529">
        <v>-28.778170510513998</v>
      </c>
      <c r="E28529">
        <v>-23.317929839300188</v>
      </c>
      <c r="F28529">
        <v>-24.575525065309321</v>
      </c>
      <c r="G28529">
        <v>-23.445126889387275</v>
      </c>
      <c r="H28529">
        <v>-24.622056847189825</v>
      </c>
      <c r="I28529">
        <v>1.2929666978040766</v>
      </c>
      <c r="J28529">
        <v>1.2815623351695331</v>
      </c>
      <c r="K28529">
        <v>1.2925532306718561</v>
      </c>
      <c r="L28529">
        <v>1.2812506745023267</v>
      </c>
      <c r="M28529">
        <v>1.03485097870363</v>
      </c>
      <c r="N28529">
        <v>1.0316800022220005</v>
      </c>
      <c r="O28529">
        <v>1.0309275826291402</v>
      </c>
      <c r="P28529">
        <v>1.0288996159118904</v>
      </c>
    </row>
    <row r="28530" spans="1:16" x14ac:dyDescent="0.3">
      <c r="A28530" s="1" t="s">
        <v>26403</v>
      </c>
      <c r="B28530">
        <v>9</v>
      </c>
      <c r="C28530">
        <v>-31.179975592539925</v>
      </c>
      <c r="D28530">
        <v>-31.486209634592353</v>
      </c>
      <c r="E28530">
        <v>-24.879430084498722</v>
      </c>
      <c r="F28530">
        <v>-26.276931934382073</v>
      </c>
      <c r="G28530">
        <v>-25.009720041995983</v>
      </c>
      <c r="H28530">
        <v>-26.325761293010576</v>
      </c>
      <c r="I28530">
        <v>1.4197096538575433</v>
      </c>
      <c r="J28530">
        <v>1.4089390826749366</v>
      </c>
      <c r="K28530">
        <v>1.4187371013309971</v>
      </c>
      <c r="L28530">
        <v>1.4081251596805608</v>
      </c>
      <c r="M28530">
        <v>1.0605265244291806</v>
      </c>
      <c r="N28530">
        <v>1.0555272576895414</v>
      </c>
      <c r="O28530">
        <v>1.0510552581830268</v>
      </c>
      <c r="P28530">
        <v>1.0480414030625771</v>
      </c>
    </row>
    <row r="28531" spans="1:16" x14ac:dyDescent="0.3">
      <c r="A28531" s="1" t="s">
        <v>26404</v>
      </c>
      <c r="B28531">
        <v>6</v>
      </c>
      <c r="C28531">
        <v>-19.513738418992865</v>
      </c>
      <c r="D28531">
        <v>-19.455970190851065</v>
      </c>
      <c r="E28531">
        <v>-20.064195671300677</v>
      </c>
      <c r="F28531">
        <v>-20.190910389310542</v>
      </c>
      <c r="G28531">
        <v>-20.083303304629261</v>
      </c>
      <c r="H28531">
        <v>-20.204010422235726</v>
      </c>
      <c r="I28531">
        <v>1.2389672562290739</v>
      </c>
      <c r="J28531">
        <v>1.2521842972943251</v>
      </c>
      <c r="K28531">
        <v>1.2387129648892035</v>
      </c>
      <c r="L28531">
        <v>1.2519822426549805</v>
      </c>
      <c r="M28531">
        <v>1.0174479216684498</v>
      </c>
      <c r="N28531">
        <v>1.0161280767919416</v>
      </c>
      <c r="O28531">
        <v>1.0160296253932928</v>
      </c>
      <c r="P28531">
        <v>1.015232171426578</v>
      </c>
    </row>
    <row r="28532" spans="1:16" x14ac:dyDescent="0.3">
      <c r="A28532" s="1" t="s">
        <v>26405</v>
      </c>
      <c r="B28532">
        <v>8</v>
      </c>
      <c r="C28532">
        <v>-27.862743544506408</v>
      </c>
      <c r="D28532">
        <v>-28.045189637286803</v>
      </c>
      <c r="E28532">
        <v>-24.126182023834716</v>
      </c>
      <c r="F28532">
        <v>-24.000694057512938</v>
      </c>
      <c r="G28532">
        <v>-24.181786096337181</v>
      </c>
      <c r="H28532">
        <v>-24.040500442941294</v>
      </c>
      <c r="I28532">
        <v>1.2774588948499097</v>
      </c>
      <c r="J28532">
        <v>1.2563402857784804</v>
      </c>
      <c r="K28532">
        <v>1.277182922922669</v>
      </c>
      <c r="L28532">
        <v>1.2561703046735375</v>
      </c>
      <c r="M28532">
        <v>1.028831456396877</v>
      </c>
      <c r="N28532">
        <v>1.0291365156920651</v>
      </c>
      <c r="O28532">
        <v>1.0261021509634465</v>
      </c>
      <c r="P28532">
        <v>1.0269589842544042</v>
      </c>
    </row>
    <row r="28533" spans="1:16" x14ac:dyDescent="0.3">
      <c r="A28533" s="1" t="s">
        <v>26406</v>
      </c>
      <c r="B28533">
        <v>4</v>
      </c>
      <c r="C28533">
        <v>-13.392379651925358</v>
      </c>
      <c r="D28533">
        <v>-13.285631911120507</v>
      </c>
      <c r="E28533">
        <v>-14.522622987537032</v>
      </c>
      <c r="F28533">
        <v>-13.781459026875385</v>
      </c>
      <c r="G28533">
        <v>-14.532043786498678</v>
      </c>
      <c r="H28533">
        <v>-13.791760887476489</v>
      </c>
      <c r="I28533">
        <v>1.1040013506930801</v>
      </c>
      <c r="J28533">
        <v>1.1234919220707031</v>
      </c>
      <c r="K28533">
        <v>1.1039462244426217</v>
      </c>
      <c r="L28533">
        <v>1.1234307752651551</v>
      </c>
      <c r="M28533">
        <v>1.0082491598798529</v>
      </c>
      <c r="N28533">
        <v>1.00965518308917</v>
      </c>
      <c r="O28533">
        <v>1.0076039321342327</v>
      </c>
      <c r="P28533">
        <v>1.0091267698674886</v>
      </c>
    </row>
    <row r="28534" spans="1:16" x14ac:dyDescent="0.3">
      <c r="A28534" s="1" t="s">
        <v>26407</v>
      </c>
      <c r="B28534">
        <v>5</v>
      </c>
      <c r="C28534">
        <v>-17.17079051771131</v>
      </c>
      <c r="D28534">
        <v>-17.130292608504146</v>
      </c>
      <c r="E28534">
        <v>-17.052948815653789</v>
      </c>
      <c r="F28534">
        <v>-16.404859642583297</v>
      </c>
      <c r="G28534">
        <v>-17.057736635697569</v>
      </c>
      <c r="H28534">
        <v>-16.413786223993846</v>
      </c>
      <c r="I28534">
        <v>1.1528852135261978</v>
      </c>
      <c r="J28534">
        <v>1.167352162323297</v>
      </c>
      <c r="K28534">
        <v>1.152768315316721</v>
      </c>
      <c r="L28534">
        <v>1.1672522059463599</v>
      </c>
      <c r="M28534">
        <v>1.0136838198092695</v>
      </c>
      <c r="N28534">
        <v>1.0150323357366238</v>
      </c>
      <c r="O28534">
        <v>1.0125549662947009</v>
      </c>
      <c r="P28534">
        <v>1.0141590313728284</v>
      </c>
    </row>
    <row r="28535" spans="1:16" x14ac:dyDescent="0.3">
      <c r="A28535" s="1" t="s">
        <v>26408</v>
      </c>
      <c r="B28535">
        <v>6</v>
      </c>
      <c r="C28535">
        <v>-19.837696482810006</v>
      </c>
      <c r="D28535">
        <v>-19.8383317325825</v>
      </c>
      <c r="E28535">
        <v>-18.614449060852319</v>
      </c>
      <c r="F28535">
        <v>-18.106266511656052</v>
      </c>
      <c r="G28535">
        <v>-18.622329788306278</v>
      </c>
      <c r="H28535">
        <v>-18.117490669814593</v>
      </c>
      <c r="I28535">
        <v>1.2148966568334747</v>
      </c>
      <c r="J28535">
        <v>1.2359304119600787</v>
      </c>
      <c r="K28535">
        <v>1.2146853304341221</v>
      </c>
      <c r="L28535">
        <v>1.235749936102756</v>
      </c>
      <c r="M28535">
        <v>1.0270209138539146</v>
      </c>
      <c r="N28535">
        <v>1.0311834446069108</v>
      </c>
      <c r="O28535">
        <v>1.0245258323796507</v>
      </c>
      <c r="P28535">
        <v>1.0290449419935863</v>
      </c>
    </row>
    <row r="28536" spans="1:16" x14ac:dyDescent="0.3">
      <c r="A28536" s="1" t="s">
        <v>26409</v>
      </c>
      <c r="B28536">
        <v>6</v>
      </c>
      <c r="C28536">
        <v>-20.800619471889934</v>
      </c>
      <c r="D28536">
        <v>-20.882371942678613</v>
      </c>
      <c r="E28536">
        <v>-20.018298440187532</v>
      </c>
      <c r="F28536">
        <v>-19.555676719107282</v>
      </c>
      <c r="G28536">
        <v>-20.027956018337026</v>
      </c>
      <c r="H28536">
        <v>-19.568217892597758</v>
      </c>
      <c r="I28536">
        <v>1.1625911685194636</v>
      </c>
      <c r="J28536">
        <v>1.1752493999759879</v>
      </c>
      <c r="K28536">
        <v>1.1624818781792101</v>
      </c>
      <c r="L28536">
        <v>1.1751529607682076</v>
      </c>
      <c r="M28536">
        <v>1.017264819714446</v>
      </c>
      <c r="N28536">
        <v>1.0195205581356563</v>
      </c>
      <c r="O28536">
        <v>1.0157719863182579</v>
      </c>
      <c r="P28536">
        <v>1.0182927620153748</v>
      </c>
    </row>
    <row r="28537" spans="1:16" x14ac:dyDescent="0.3">
      <c r="A28537" s="1" t="s">
        <v>26410</v>
      </c>
      <c r="B28537">
        <v>7</v>
      </c>
      <c r="C28537">
        <v>-23.34293502746765</v>
      </c>
      <c r="D28537">
        <v>-23.324291689395288</v>
      </c>
      <c r="E28537">
        <v>-24.506923493473213</v>
      </c>
      <c r="F28537">
        <v>-23.894323286433224</v>
      </c>
      <c r="G28537">
        <v>-24.508909058774918</v>
      </c>
      <c r="H28537">
        <v>-23.900333155703649</v>
      </c>
      <c r="I28537">
        <v>1.2252109548453689</v>
      </c>
      <c r="J28537">
        <v>1.2508767989360072</v>
      </c>
      <c r="K28537">
        <v>1.2249859398482368</v>
      </c>
      <c r="L28537">
        <v>1.2506687381146915</v>
      </c>
      <c r="M28537">
        <v>1.016816665307126</v>
      </c>
      <c r="N28537">
        <v>1.0180201746594724</v>
      </c>
      <c r="O28537">
        <v>1.015328510615366</v>
      </c>
      <c r="P28537">
        <v>1.0168555434941307</v>
      </c>
    </row>
    <row r="28538" spans="1:16" x14ac:dyDescent="0.3">
      <c r="A28538" s="1" t="s">
        <v>26411</v>
      </c>
      <c r="B28538">
        <v>11</v>
      </c>
      <c r="C28538">
        <v>-39.119433682801592</v>
      </c>
      <c r="D28538">
        <v>-39.352274177147905</v>
      </c>
      <c r="E28538">
        <v>-30.808081334855295</v>
      </c>
      <c r="F28538">
        <v>-31.514247285712205</v>
      </c>
      <c r="G28538">
        <v>-30.871326490209533</v>
      </c>
      <c r="H28538">
        <v>-31.553426248011551</v>
      </c>
      <c r="I28538">
        <v>1.4279268982284516</v>
      </c>
      <c r="J28538">
        <v>1.4332338446926944</v>
      </c>
      <c r="K28538">
        <v>1.4266285960243796</v>
      </c>
      <c r="L28538">
        <v>1.4317386897636717</v>
      </c>
      <c r="M28538">
        <v>1.0986423531381329</v>
      </c>
      <c r="N28538">
        <v>1.1080015225050526</v>
      </c>
      <c r="O28538">
        <v>1.071817039421272</v>
      </c>
      <c r="P28538">
        <v>1.0776907715441562</v>
      </c>
    </row>
    <row r="28539" spans="1:16" x14ac:dyDescent="0.3">
      <c r="A28539" s="1" t="s">
        <v>26412</v>
      </c>
      <c r="B28539">
        <v>10</v>
      </c>
      <c r="C28539">
        <v>-35.050109983719629</v>
      </c>
      <c r="D28539">
        <v>-35.216682191347452</v>
      </c>
      <c r="E28539">
        <v>-27.659895670506561</v>
      </c>
      <c r="F28539">
        <v>-28.595195949016848</v>
      </c>
      <c r="G28539">
        <v>-27.711889276808659</v>
      </c>
      <c r="H28539">
        <v>-28.621648337092726</v>
      </c>
      <c r="I28539">
        <v>1.4406159940988854</v>
      </c>
      <c r="J28539">
        <v>1.4344495043161751</v>
      </c>
      <c r="K28539">
        <v>1.4392752681170962</v>
      </c>
      <c r="L28539">
        <v>1.4331625129747376</v>
      </c>
      <c r="M28539">
        <v>1.0966752206405397</v>
      </c>
      <c r="N28539">
        <v>1.1069190664965209</v>
      </c>
      <c r="O28539">
        <v>1.0748887458200604</v>
      </c>
      <c r="P28539">
        <v>1.0831363450016327</v>
      </c>
    </row>
    <row r="28540" spans="1:16" x14ac:dyDescent="0.3">
      <c r="A28540" s="1" t="s">
        <v>26413</v>
      </c>
      <c r="B28540">
        <v>11</v>
      </c>
      <c r="C28540">
        <v>-37.717015948818329</v>
      </c>
      <c r="D28540">
        <v>-37.924721315425806</v>
      </c>
      <c r="E28540">
        <v>-28.630482016305145</v>
      </c>
      <c r="F28540">
        <v>-29.667381344697191</v>
      </c>
      <c r="G28540">
        <v>-28.685732418625832</v>
      </c>
      <c r="H28540">
        <v>-29.696259756216797</v>
      </c>
      <c r="I28540">
        <v>1.6094853039373582</v>
      </c>
      <c r="J28540">
        <v>1.5928648365639231</v>
      </c>
      <c r="K28540">
        <v>1.6057973843356566</v>
      </c>
      <c r="L28540">
        <v>1.5894036779868741</v>
      </c>
      <c r="M28540">
        <v>1.1480702279826835</v>
      </c>
      <c r="N28540">
        <v>1.1586878392034565</v>
      </c>
      <c r="O28540">
        <v>1.1027324414378425</v>
      </c>
      <c r="P28540">
        <v>1.111239900121026</v>
      </c>
    </row>
    <row r="28541" spans="1:16" x14ac:dyDescent="0.3">
      <c r="A28541" s="1" t="s">
        <v>26414</v>
      </c>
      <c r="B28541">
        <v>7</v>
      </c>
      <c r="C28541">
        <v>-23.086222607343611</v>
      </c>
      <c r="D28541">
        <v>-23.205980385535884</v>
      </c>
      <c r="E28541">
        <v>-18.983294399980345</v>
      </c>
      <c r="F28541">
        <v>-19.128655904090145</v>
      </c>
      <c r="G28541">
        <v>-19.024964442239533</v>
      </c>
      <c r="H28541">
        <v>-19.158585842778106</v>
      </c>
      <c r="I28541">
        <v>1.2673420619855007</v>
      </c>
      <c r="J28541">
        <v>1.252210546677649</v>
      </c>
      <c r="K28541">
        <v>1.2670638400166487</v>
      </c>
      <c r="L28541">
        <v>1.2520311231092425</v>
      </c>
      <c r="M28541">
        <v>1.0450256078610298</v>
      </c>
      <c r="N28541">
        <v>1.0417906245866377</v>
      </c>
      <c r="O28541">
        <v>1.0406393470250994</v>
      </c>
      <c r="P28541">
        <v>1.0387575118040022</v>
      </c>
    </row>
    <row r="28542" spans="1:16" x14ac:dyDescent="0.3">
      <c r="A28542" s="1" t="s">
        <v>26415</v>
      </c>
      <c r="B28542">
        <v>6</v>
      </c>
      <c r="C28542">
        <v>-20.289764188112226</v>
      </c>
      <c r="D28542">
        <v>-20.098493917487801</v>
      </c>
      <c r="E28542">
        <v>-15.723008327817896</v>
      </c>
      <c r="F28542">
        <v>-15.292315331667387</v>
      </c>
      <c r="G28542">
        <v>-15.762093337284814</v>
      </c>
      <c r="H28542">
        <v>-15.319929054458671</v>
      </c>
      <c r="I28542">
        <v>1.16775704078609</v>
      </c>
      <c r="J28542">
        <v>1.191706393947161</v>
      </c>
      <c r="K28542">
        <v>1.1676376293249058</v>
      </c>
      <c r="L28542">
        <v>1.1915880012212423</v>
      </c>
      <c r="M28542">
        <v>1.0247834057302261</v>
      </c>
      <c r="N28542">
        <v>1.0306410359010936</v>
      </c>
      <c r="O28542">
        <v>1.0225281094019023</v>
      </c>
      <c r="P28542">
        <v>1.0285761477165072</v>
      </c>
    </row>
    <row r="28543" spans="1:16" x14ac:dyDescent="0.3">
      <c r="A28543" s="1" t="s">
        <v>26416</v>
      </c>
      <c r="B28543">
        <v>11</v>
      </c>
      <c r="C28543">
        <v>-35.775510471248417</v>
      </c>
      <c r="D28543">
        <v>-35.602975476373402</v>
      </c>
      <c r="E28543">
        <v>-26.855621440787186</v>
      </c>
      <c r="F28543">
        <v>-27.005154060982782</v>
      </c>
      <c r="G28543">
        <v>-26.923624806291674</v>
      </c>
      <c r="H28543">
        <v>-27.050513079326393</v>
      </c>
      <c r="I28543">
        <v>1.5100907756675981</v>
      </c>
      <c r="J28543">
        <v>1.5411463419530398</v>
      </c>
      <c r="K28543">
        <v>1.5074496110890954</v>
      </c>
      <c r="L28543">
        <v>1.5382632452836749</v>
      </c>
      <c r="M28543">
        <v>1.1334875780063782</v>
      </c>
      <c r="N28543">
        <v>1.1653211361760525</v>
      </c>
      <c r="O28543">
        <v>1.0922112782094422</v>
      </c>
      <c r="P28543">
        <v>1.1139534198562586</v>
      </c>
    </row>
    <row r="28544" spans="1:16" x14ac:dyDescent="0.3">
      <c r="A28544" s="1" t="s">
        <v>26417</v>
      </c>
      <c r="B28544">
        <v>7</v>
      </c>
      <c r="C28544">
        <v>-22.956670153210922</v>
      </c>
      <c r="D28544">
        <v>-22.806533041566155</v>
      </c>
      <c r="E28544">
        <v>-16.693594673616477</v>
      </c>
      <c r="F28544">
        <v>-16.364500727347732</v>
      </c>
      <c r="G28544">
        <v>-16.735936479101991</v>
      </c>
      <c r="H28544">
        <v>-16.39454047358274</v>
      </c>
      <c r="I28544">
        <v>1.2551239333320725</v>
      </c>
      <c r="J28544">
        <v>1.2895625256127257</v>
      </c>
      <c r="K28544">
        <v>1.2548250388064159</v>
      </c>
      <c r="L28544">
        <v>1.2892818104254988</v>
      </c>
      <c r="M28544">
        <v>1.0401754676856956</v>
      </c>
      <c r="N28544">
        <v>1.0499574441833115</v>
      </c>
      <c r="O28544">
        <v>1.0360588185976947</v>
      </c>
      <c r="P28544">
        <v>1.0460013916546047</v>
      </c>
    </row>
    <row r="28545" spans="1:16" x14ac:dyDescent="0.3">
      <c r="A28545" s="1" t="s">
        <v>26418</v>
      </c>
      <c r="B28545">
        <v>8</v>
      </c>
      <c r="C28545">
        <v>-24.961774629478544</v>
      </c>
      <c r="D28545">
        <v>-25.077833319834451</v>
      </c>
      <c r="E28545">
        <v>-23.163211111335361</v>
      </c>
      <c r="F28545">
        <v>-23.019528290449998</v>
      </c>
      <c r="G28545">
        <v>-23.201061455209839</v>
      </c>
      <c r="H28545">
        <v>-23.046971348119161</v>
      </c>
      <c r="I28545">
        <v>1.3915654761005216</v>
      </c>
      <c r="J28545">
        <v>1.3889831981945278</v>
      </c>
      <c r="K28545">
        <v>1.390921673635843</v>
      </c>
      <c r="L28545">
        <v>1.3884761541203883</v>
      </c>
      <c r="M28545">
        <v>1.0371868454492572</v>
      </c>
      <c r="N28545">
        <v>1.0361411074282476</v>
      </c>
      <c r="O28545">
        <v>1.0333545776299577</v>
      </c>
      <c r="P28545">
        <v>1.033192084196195</v>
      </c>
    </row>
    <row r="28546" spans="1:16" x14ac:dyDescent="0.3">
      <c r="A28546" s="1" t="s">
        <v>26419</v>
      </c>
      <c r="B28546">
        <v>10</v>
      </c>
      <c r="C28546">
        <v>-34.625160461832024</v>
      </c>
      <c r="D28546">
        <v>-34.856639055294231</v>
      </c>
      <c r="E28546">
        <v>-30.386989611896148</v>
      </c>
      <c r="F28546">
        <v>-30.863367746961206</v>
      </c>
      <c r="G28546">
        <v>-30.448260398618768</v>
      </c>
      <c r="H28546">
        <v>-30.905708656473987</v>
      </c>
      <c r="I28546">
        <v>1.3766470445293604</v>
      </c>
      <c r="J28546">
        <v>1.3658963048951114</v>
      </c>
      <c r="K28546">
        <v>1.3760779747269076</v>
      </c>
      <c r="L28546">
        <v>1.3654642284071956</v>
      </c>
      <c r="M28546">
        <v>1.0506826669507829</v>
      </c>
      <c r="N28546">
        <v>1.0506196938568542</v>
      </c>
      <c r="O28546">
        <v>1.0433240625676692</v>
      </c>
      <c r="P28546">
        <v>1.0440931454553035</v>
      </c>
    </row>
    <row r="28547" spans="1:16" x14ac:dyDescent="0.3">
      <c r="A28547" s="1" t="s">
        <v>26420</v>
      </c>
      <c r="B28547">
        <v>7</v>
      </c>
      <c r="C28547">
        <v>-28.447274272511656</v>
      </c>
      <c r="D28547">
        <v>-28.29304160373972</v>
      </c>
      <c r="E28547">
        <v>-29.27321830783011</v>
      </c>
      <c r="F28547">
        <v>-29.561641910384033</v>
      </c>
      <c r="G28547">
        <v>-29.032611599419312</v>
      </c>
      <c r="H28547">
        <v>-29.254204668189168</v>
      </c>
      <c r="I28547">
        <v>1.1832322610458612</v>
      </c>
      <c r="J28547">
        <v>1.1966834079633699</v>
      </c>
      <c r="K28547">
        <v>1.1830726283296102</v>
      </c>
      <c r="L28547">
        <v>1.196534217786736</v>
      </c>
      <c r="M28547">
        <v>1.0057062990499335</v>
      </c>
      <c r="N28547">
        <v>1.0059063586614503</v>
      </c>
      <c r="O28547">
        <v>1.0053838823283108</v>
      </c>
      <c r="P28547">
        <v>1.0056800147903107</v>
      </c>
    </row>
    <row r="28548" spans="1:16" x14ac:dyDescent="0.3">
      <c r="A28548" s="1" t="s">
        <v>26421</v>
      </c>
      <c r="B28548">
        <v>9</v>
      </c>
      <c r="C28548">
        <v>-34.471893769943264</v>
      </c>
      <c r="D28548">
        <v>-34.694929156247717</v>
      </c>
      <c r="E28548">
        <v>-27.536951892658319</v>
      </c>
      <c r="F28548">
        <v>-27.972938879095693</v>
      </c>
      <c r="G28548">
        <v>-27.467988038268164</v>
      </c>
      <c r="H28548">
        <v>-27.837313229795225</v>
      </c>
      <c r="I28548">
        <v>1.4123018133461074</v>
      </c>
      <c r="J28548">
        <v>1.4026923567187271</v>
      </c>
      <c r="K28548">
        <v>1.4113589838588081</v>
      </c>
      <c r="L28548">
        <v>1.401883317265112</v>
      </c>
      <c r="M28548">
        <v>1.0758777357321856</v>
      </c>
      <c r="N28548">
        <v>1.0798094563944842</v>
      </c>
      <c r="O28548">
        <v>1.062383765942883</v>
      </c>
      <c r="P28548">
        <v>1.0668419795229283</v>
      </c>
    </row>
    <row r="28549" spans="1:16" x14ac:dyDescent="0.3">
      <c r="A28549" s="1" t="s">
        <v>26422</v>
      </c>
      <c r="B28549">
        <v>8</v>
      </c>
      <c r="C28549">
        <v>-31.520568717175447</v>
      </c>
      <c r="D28549">
        <v>-31.661486856845329</v>
      </c>
      <c r="E28549">
        <v>-26.867475937259812</v>
      </c>
      <c r="F28549">
        <v>-27.244656411385474</v>
      </c>
      <c r="G28549">
        <v>-26.793182532930533</v>
      </c>
      <c r="H28549">
        <v>-27.104898321674547</v>
      </c>
      <c r="I28549">
        <v>1.3039976673755875</v>
      </c>
      <c r="J28549">
        <v>1.2885330791696092</v>
      </c>
      <c r="K28549">
        <v>1.3035746803557899</v>
      </c>
      <c r="L28549">
        <v>1.288222265760937</v>
      </c>
      <c r="M28549">
        <v>1.0445091059646712</v>
      </c>
      <c r="N28549">
        <v>1.041963637254284</v>
      </c>
      <c r="O28549">
        <v>1.0385187542092298</v>
      </c>
      <c r="P28549">
        <v>1.037184703979352</v>
      </c>
    </row>
    <row r="28550" spans="1:16" x14ac:dyDescent="0.3">
      <c r="A28550" s="1" t="s">
        <v>26423</v>
      </c>
      <c r="B28550">
        <v>7</v>
      </c>
      <c r="C28550">
        <v>-28.660295882061636</v>
      </c>
      <c r="D28550">
        <v>-28.473187191907041</v>
      </c>
      <c r="E28550">
        <v>-28.901808181759218</v>
      </c>
      <c r="F28550">
        <v>-29.373256228136629</v>
      </c>
      <c r="G28550">
        <v>-28.662224539218599</v>
      </c>
      <c r="H28550">
        <v>-29.065613973189684</v>
      </c>
      <c r="I28550">
        <v>1.1702603346179814</v>
      </c>
      <c r="J28550">
        <v>1.1916590678958148</v>
      </c>
      <c r="K28550">
        <v>1.1701345188384449</v>
      </c>
      <c r="L28550">
        <v>1.1915201573736081</v>
      </c>
      <c r="M28550">
        <v>1.0059967153132441</v>
      </c>
      <c r="N28550">
        <v>1.0062139261798788</v>
      </c>
      <c r="O28550">
        <v>1.0056383784260374</v>
      </c>
      <c r="P28550">
        <v>1.0059569257846646</v>
      </c>
    </row>
    <row r="28551" spans="1:16" x14ac:dyDescent="0.3">
      <c r="A28551" s="1" t="s">
        <v>26424</v>
      </c>
      <c r="B28551">
        <v>8</v>
      </c>
      <c r="C28551">
        <v>-31.327201847160332</v>
      </c>
      <c r="D28551">
        <v>-31.181226315985395</v>
      </c>
      <c r="E28551">
        <v>-30.262648392918756</v>
      </c>
      <c r="F28551">
        <v>-30.950773579104709</v>
      </c>
      <c r="G28551">
        <v>-30.02623755773201</v>
      </c>
      <c r="H28551">
        <v>-30.645481329863113</v>
      </c>
      <c r="I28551">
        <v>1.2707026973554261</v>
      </c>
      <c r="J28551">
        <v>1.2966060604293079</v>
      </c>
      <c r="K28551">
        <v>1.2702901003242482</v>
      </c>
      <c r="L28551">
        <v>1.2962117317854933</v>
      </c>
      <c r="M28551">
        <v>1.0432072279335927</v>
      </c>
      <c r="N28551">
        <v>1.0446454884731442</v>
      </c>
      <c r="O28551">
        <v>1.0369703994234127</v>
      </c>
      <c r="P28551">
        <v>1.0391332783251259</v>
      </c>
    </row>
    <row r="28552" spans="1:16" x14ac:dyDescent="0.3">
      <c r="A28552" s="1" t="s">
        <v>26425</v>
      </c>
      <c r="B28552">
        <v>7</v>
      </c>
      <c r="C28552">
        <v>-26.741049620531367</v>
      </c>
      <c r="D28552">
        <v>-26.510103151165556</v>
      </c>
      <c r="E28552">
        <v>-21.22366053326644</v>
      </c>
      <c r="F28552">
        <v>-21.106262070504933</v>
      </c>
      <c r="G28552">
        <v>-21.305338609127183</v>
      </c>
      <c r="H28552">
        <v>-21.159704525092497</v>
      </c>
      <c r="I28552">
        <v>1.2097708202580131</v>
      </c>
      <c r="J28552">
        <v>1.1974385314298532</v>
      </c>
      <c r="K28552">
        <v>1.2096158133407227</v>
      </c>
      <c r="L28552">
        <v>1.197347807894376</v>
      </c>
      <c r="M28552">
        <v>1.0249216828255705</v>
      </c>
      <c r="N28552">
        <v>1.025509004584213</v>
      </c>
      <c r="O28552">
        <v>1.0227204631573328</v>
      </c>
      <c r="P28552">
        <v>1.0238467745883908</v>
      </c>
    </row>
    <row r="28553" spans="1:16" x14ac:dyDescent="0.3">
      <c r="A28553" s="1" t="s">
        <v>26426</v>
      </c>
      <c r="B28553">
        <v>6</v>
      </c>
      <c r="C28553">
        <v>-18.513169972572769</v>
      </c>
      <c r="D28553">
        <v>-18.521564571109892</v>
      </c>
      <c r="E28553">
        <v>-17.537325130528863</v>
      </c>
      <c r="F28553">
        <v>-17.236906259355987</v>
      </c>
      <c r="G28553">
        <v>-17.564901198310011</v>
      </c>
      <c r="H28553">
        <v>-17.256999440083273</v>
      </c>
      <c r="I28553">
        <v>1.2258339971176411</v>
      </c>
      <c r="J28553">
        <v>1.2479214710321107</v>
      </c>
      <c r="K28553">
        <v>1.2256025837756177</v>
      </c>
      <c r="L28553">
        <v>1.2477260852204854</v>
      </c>
      <c r="M28553">
        <v>1.0271325839663075</v>
      </c>
      <c r="N28553">
        <v>1.0315183249618685</v>
      </c>
      <c r="O28553">
        <v>1.0246324779078932</v>
      </c>
      <c r="P28553">
        <v>1.0293641520505188</v>
      </c>
    </row>
    <row r="28554" spans="1:16" x14ac:dyDescent="0.3">
      <c r="A28554" s="1" t="s">
        <v>26427</v>
      </c>
      <c r="B28554">
        <v>7</v>
      </c>
      <c r="C28554">
        <v>-22.43901526499668</v>
      </c>
      <c r="D28554">
        <v>-22.365500295417679</v>
      </c>
      <c r="E28554">
        <v>-18.773571128544308</v>
      </c>
      <c r="F28554">
        <v>-18.624617371059674</v>
      </c>
      <c r="G28554">
        <v>-18.807830431981557</v>
      </c>
      <c r="H28554">
        <v>-18.648749616517666</v>
      </c>
      <c r="I28554">
        <v>1.3041661641244513</v>
      </c>
      <c r="J28554">
        <v>1.3142154047106009</v>
      </c>
      <c r="K28554">
        <v>1.3037827423770654</v>
      </c>
      <c r="L28554">
        <v>1.3139097866149294</v>
      </c>
      <c r="M28554">
        <v>1.0409810567079951</v>
      </c>
      <c r="N28554">
        <v>1.0420682203196558</v>
      </c>
      <c r="O28554">
        <v>1.0371519680607957</v>
      </c>
      <c r="P28554">
        <v>1.0391065143443832</v>
      </c>
    </row>
    <row r="28555" spans="1:16" x14ac:dyDescent="0.3">
      <c r="A28555" s="1" t="s">
        <v>26428</v>
      </c>
      <c r="B28555">
        <v>8</v>
      </c>
      <c r="C28555">
        <v>-25.105921230095376</v>
      </c>
      <c r="D28555">
        <v>-25.073539419496033</v>
      </c>
      <c r="E28555">
        <v>-20.134411339703846</v>
      </c>
      <c r="F28555">
        <v>-20.202134722027754</v>
      </c>
      <c r="G28555">
        <v>-20.171843450494968</v>
      </c>
      <c r="H28555">
        <v>-20.228616973191095</v>
      </c>
      <c r="I28555">
        <v>1.404608526861896</v>
      </c>
      <c r="J28555">
        <v>1.4191623972440941</v>
      </c>
      <c r="K28555">
        <v>1.4039383238628687</v>
      </c>
      <c r="L28555">
        <v>1.4186013610268147</v>
      </c>
      <c r="M28555">
        <v>1.0781915693283437</v>
      </c>
      <c r="N28555">
        <v>1.0804997826129212</v>
      </c>
      <c r="O28555">
        <v>1.068483989058171</v>
      </c>
      <c r="P28555">
        <v>1.0722828668848445</v>
      </c>
    </row>
    <row r="28556" spans="1:16" x14ac:dyDescent="0.3">
      <c r="A28556" s="1" t="s">
        <v>26429</v>
      </c>
      <c r="B28556">
        <v>6</v>
      </c>
      <c r="C28556">
        <v>-21.070445114615268</v>
      </c>
      <c r="D28556">
        <v>-20.879865365957045</v>
      </c>
      <c r="E28556">
        <v>-21.350379004932567</v>
      </c>
      <c r="F28556">
        <v>-21.14448682059156</v>
      </c>
      <c r="G28556">
        <v>-21.400634599951779</v>
      </c>
      <c r="H28556">
        <v>-21.179146464645964</v>
      </c>
      <c r="I28556">
        <v>1.2340682927255406</v>
      </c>
      <c r="J28556">
        <v>1.2427474971578942</v>
      </c>
      <c r="K28556">
        <v>1.2338231085058391</v>
      </c>
      <c r="L28556">
        <v>1.2425573212817018</v>
      </c>
      <c r="M28556">
        <v>1.0233108322657802</v>
      </c>
      <c r="N28556">
        <v>1.0211789787868351</v>
      </c>
      <c r="O28556">
        <v>1.0213738349463706</v>
      </c>
      <c r="P28556">
        <v>1.0199759132955473</v>
      </c>
    </row>
    <row r="28557" spans="1:16" x14ac:dyDescent="0.3">
      <c r="A28557" s="1" t="s">
        <v>26430</v>
      </c>
      <c r="B28557">
        <v>7</v>
      </c>
      <c r="C28557">
        <v>-23.737351079713964</v>
      </c>
      <c r="D28557">
        <v>-23.587904490035399</v>
      </c>
      <c r="E28557">
        <v>-22.711219216092104</v>
      </c>
      <c r="F28557">
        <v>-22.722004171559639</v>
      </c>
      <c r="G28557">
        <v>-22.76464761846519</v>
      </c>
      <c r="H28557">
        <v>-22.759013821319392</v>
      </c>
      <c r="I28557">
        <v>1.3214351852715231</v>
      </c>
      <c r="J28557">
        <v>1.3406036288234588</v>
      </c>
      <c r="K28557">
        <v>1.3210105179873493</v>
      </c>
      <c r="L28557">
        <v>1.3402511304859583</v>
      </c>
      <c r="M28557">
        <v>1.0512391962541636</v>
      </c>
      <c r="N28557">
        <v>1.0544386461277835</v>
      </c>
      <c r="O28557">
        <v>1.0458902923606903</v>
      </c>
      <c r="P28557">
        <v>1.0499546341099326</v>
      </c>
    </row>
    <row r="28558" spans="1:16" x14ac:dyDescent="0.3">
      <c r="A28558" s="1" t="s">
        <v>26431</v>
      </c>
      <c r="B28558">
        <v>4</v>
      </c>
      <c r="C28558">
        <v>-15.616914829605452</v>
      </c>
      <c r="D28558">
        <v>-15.379745094811291</v>
      </c>
      <c r="E28558">
        <v>-16.111677348670057</v>
      </c>
      <c r="F28558">
        <v>-15.529538652443264</v>
      </c>
      <c r="G28558">
        <v>-16.13505873205602</v>
      </c>
      <c r="H28558">
        <v>-15.547022174984454</v>
      </c>
      <c r="I28558">
        <v>1.0513076898851115</v>
      </c>
      <c r="J28558">
        <v>1.0615723729064248</v>
      </c>
      <c r="K28558">
        <v>1.0513491839801123</v>
      </c>
      <c r="L28558">
        <v>1.0615878635677005</v>
      </c>
      <c r="M28558">
        <v>1.0061568646269221</v>
      </c>
      <c r="N28558">
        <v>1.006795973545946</v>
      </c>
      <c r="O28558">
        <v>1.005699086298836</v>
      </c>
      <c r="P28558">
        <v>1.0064440287375445</v>
      </c>
    </row>
    <row r="28559" spans="1:16" x14ac:dyDescent="0.3">
      <c r="A28559" s="1" t="s">
        <v>26432</v>
      </c>
      <c r="B28559">
        <v>4</v>
      </c>
      <c r="C28559">
        <v>-17.480340968704862</v>
      </c>
      <c r="D28559">
        <v>-17.109167006441659</v>
      </c>
      <c r="E28559">
        <v>-21.128635291756655</v>
      </c>
      <c r="F28559">
        <v>-22.15993319600279</v>
      </c>
      <c r="G28559">
        <v>-20.857503073734296</v>
      </c>
      <c r="H28559">
        <v>-21.52724556139724</v>
      </c>
      <c r="I28559">
        <v>1.0417673307587358</v>
      </c>
      <c r="J28559">
        <v>1.0518978159219452</v>
      </c>
      <c r="K28559">
        <v>1.0418263461744464</v>
      </c>
      <c r="L28559">
        <v>1.0519253361463867</v>
      </c>
      <c r="M28559">
        <v>1.0061909373380877</v>
      </c>
      <c r="N28559">
        <v>1.0068184112183769</v>
      </c>
      <c r="O28559">
        <v>1.0057300796352688</v>
      </c>
      <c r="P28559">
        <v>1.0064650529832442</v>
      </c>
    </row>
    <row r="28560" spans="1:16" x14ac:dyDescent="0.3">
      <c r="A28560" s="1" t="s">
        <v>26433</v>
      </c>
      <c r="B28560">
        <v>5</v>
      </c>
      <c r="C28560">
        <v>-21.244921751698971</v>
      </c>
      <c r="D28560">
        <v>-20.780208322174634</v>
      </c>
      <c r="E28560">
        <v>-24.967177759228463</v>
      </c>
      <c r="F28560">
        <v>-25.67345568102516</v>
      </c>
      <c r="G28560">
        <v>-24.43188194025101</v>
      </c>
      <c r="H28560">
        <v>-24.890288732106026</v>
      </c>
      <c r="I28560">
        <v>1.0705042031511973</v>
      </c>
      <c r="J28560">
        <v>1.082977566338706</v>
      </c>
      <c r="K28560">
        <v>1.0705434112903915</v>
      </c>
      <c r="L28560">
        <v>1.0829879934949582</v>
      </c>
      <c r="M28560">
        <v>1.0062269033861384</v>
      </c>
      <c r="N28560">
        <v>1.0068263241403461</v>
      </c>
      <c r="O28560">
        <v>1.0057951838019354</v>
      </c>
      <c r="P28560">
        <v>1.0064959280119974</v>
      </c>
    </row>
    <row r="28561" spans="1:16" x14ac:dyDescent="0.3">
      <c r="A28561" s="1" t="s">
        <v>26434</v>
      </c>
      <c r="B28561">
        <v>7</v>
      </c>
      <c r="C28561">
        <v>-25.02820090963802</v>
      </c>
      <c r="D28561">
        <v>-24.846070103991039</v>
      </c>
      <c r="E28561">
        <v>-20.66615386697012</v>
      </c>
      <c r="F28561">
        <v>-20.883582141756985</v>
      </c>
      <c r="G28561">
        <v>-20.717404620500663</v>
      </c>
      <c r="H28561">
        <v>-20.917150839262501</v>
      </c>
      <c r="I28561">
        <v>1.184286129156485</v>
      </c>
      <c r="J28561">
        <v>1.1772196840534601</v>
      </c>
      <c r="K28561">
        <v>1.1841795494785143</v>
      </c>
      <c r="L28561">
        <v>1.1771520188876812</v>
      </c>
      <c r="M28561">
        <v>1.0281801098626877</v>
      </c>
      <c r="N28561">
        <v>1.0263992534756858</v>
      </c>
      <c r="O28561">
        <v>1.0257490808373642</v>
      </c>
      <c r="P28561">
        <v>1.0247513679802167</v>
      </c>
    </row>
    <row r="28562" spans="1:16" x14ac:dyDescent="0.3">
      <c r="A28562" s="1" t="s">
        <v>26435</v>
      </c>
      <c r="B28562">
        <v>6</v>
      </c>
      <c r="C28562">
        <v>-22.269476564903275</v>
      </c>
      <c r="D28562">
        <v>-22.033228013648671</v>
      </c>
      <c r="E28562">
        <v>-20.087341266910595</v>
      </c>
      <c r="F28562">
        <v>-19.344512729110981</v>
      </c>
      <c r="G28562">
        <v>-20.125015705193441</v>
      </c>
      <c r="H28562">
        <v>-19.373374926704013</v>
      </c>
      <c r="I28562">
        <v>1.1511693801096461</v>
      </c>
      <c r="J28562">
        <v>1.1616895975922048</v>
      </c>
      <c r="K28562">
        <v>1.1510714904086536</v>
      </c>
      <c r="L28562">
        <v>1.1616004377153126</v>
      </c>
      <c r="M28562">
        <v>1.0097170027856315</v>
      </c>
      <c r="N28562">
        <v>1.0105067336889435</v>
      </c>
      <c r="O28562">
        <v>1.0089590668760291</v>
      </c>
      <c r="P28562">
        <v>1.0099197167994971</v>
      </c>
    </row>
    <row r="28563" spans="1:16" x14ac:dyDescent="0.3">
      <c r="A28563" s="1" t="s">
        <v>26436</v>
      </c>
      <c r="B28563">
        <v>8</v>
      </c>
      <c r="C28563">
        <v>-26.949946815399944</v>
      </c>
      <c r="D28563">
        <v>-26.78502530797352</v>
      </c>
      <c r="E28563">
        <v>-21.864084968402437</v>
      </c>
      <c r="F28563">
        <v>-22.132305905149408</v>
      </c>
      <c r="G28563">
        <v>-21.923571957994085</v>
      </c>
      <c r="H28563">
        <v>-22.171955222331036</v>
      </c>
      <c r="I28563">
        <v>1.3142437684228307</v>
      </c>
      <c r="J28563">
        <v>1.3091993749943764</v>
      </c>
      <c r="K28563">
        <v>1.3137778569191121</v>
      </c>
      <c r="L28563">
        <v>1.3088332956757787</v>
      </c>
      <c r="M28563">
        <v>1.0439094587186599</v>
      </c>
      <c r="N28563">
        <v>1.041890036451252</v>
      </c>
      <c r="O28563">
        <v>1.0390500323702925</v>
      </c>
      <c r="P28563">
        <v>1.0381104906042264</v>
      </c>
    </row>
    <row r="28564" spans="1:16" x14ac:dyDescent="0.3">
      <c r="A28564" s="1" t="s">
        <v>26437</v>
      </c>
      <c r="B28564">
        <v>9</v>
      </c>
      <c r="C28564">
        <v>-29.61685278049864</v>
      </c>
      <c r="D28564">
        <v>-29.493064432051874</v>
      </c>
      <c r="E28564">
        <v>-23.425585213600971</v>
      </c>
      <c r="F28564">
        <v>-23.83371277422216</v>
      </c>
      <c r="G28564">
        <v>-23.488165110602793</v>
      </c>
      <c r="H28564">
        <v>-23.875659668151787</v>
      </c>
      <c r="I28564">
        <v>1.4409867244762975</v>
      </c>
      <c r="J28564">
        <v>1.43657612249978</v>
      </c>
      <c r="K28564">
        <v>1.439961727578253</v>
      </c>
      <c r="L28564">
        <v>1.4357077808540128</v>
      </c>
      <c r="M28564">
        <v>1.0695850044442106</v>
      </c>
      <c r="N28564">
        <v>1.0657372919187929</v>
      </c>
      <c r="O28564">
        <v>1.0591777079241791</v>
      </c>
      <c r="P28564">
        <v>1.0572522777549132</v>
      </c>
    </row>
    <row r="28565" spans="1:16" x14ac:dyDescent="0.3">
      <c r="A28565" s="1" t="s">
        <v>26438</v>
      </c>
      <c r="B28565">
        <v>6</v>
      </c>
      <c r="C28565">
        <v>-21.109534637030333</v>
      </c>
      <c r="D28565">
        <v>-20.993398802028469</v>
      </c>
      <c r="E28565">
        <v>-18.00572281542042</v>
      </c>
      <c r="F28565">
        <v>-17.363668061843001</v>
      </c>
      <c r="G28565">
        <v>-18.032649028272129</v>
      </c>
      <c r="H28565">
        <v>-17.384985934741898</v>
      </c>
      <c r="I28565">
        <v>1.1434706629979086</v>
      </c>
      <c r="J28565">
        <v>1.1703615074400111</v>
      </c>
      <c r="K28565">
        <v>1.1433933617854601</v>
      </c>
      <c r="L28565">
        <v>1.1702633621855549</v>
      </c>
      <c r="M28565">
        <v>1.010794900621689</v>
      </c>
      <c r="N28565">
        <v>1.0116946744202875</v>
      </c>
      <c r="O28565">
        <v>1.0099344481243397</v>
      </c>
      <c r="P28565">
        <v>1.0110238284870485</v>
      </c>
    </row>
    <row r="28566" spans="1:16" x14ac:dyDescent="0.3">
      <c r="A28566" s="1" t="s">
        <v>26439</v>
      </c>
      <c r="B28566">
        <v>7</v>
      </c>
      <c r="C28566">
        <v>-23.776440602129028</v>
      </c>
      <c r="D28566">
        <v>-23.701437926106824</v>
      </c>
      <c r="E28566">
        <v>-19.366563026579957</v>
      </c>
      <c r="F28566">
        <v>-18.94118541281108</v>
      </c>
      <c r="G28566">
        <v>-19.39666204678554</v>
      </c>
      <c r="H28566">
        <v>-18.964853291415327</v>
      </c>
      <c r="I28566">
        <v>1.2308375555438911</v>
      </c>
      <c r="J28566">
        <v>1.2682176391055757</v>
      </c>
      <c r="K28566">
        <v>1.2305807712669703</v>
      </c>
      <c r="L28566">
        <v>1.2679571713898115</v>
      </c>
      <c r="M28566">
        <v>1.0387232646100724</v>
      </c>
      <c r="N28566">
        <v>1.0449543417612359</v>
      </c>
      <c r="O28566">
        <v>1.0344509055386595</v>
      </c>
      <c r="P28566">
        <v>1.0410025493014339</v>
      </c>
    </row>
    <row r="28567" spans="1:16" x14ac:dyDescent="0.3">
      <c r="A28567" s="1" t="s">
        <v>26440</v>
      </c>
      <c r="B28567">
        <v>5</v>
      </c>
      <c r="C28567">
        <v>-16.933590035421002</v>
      </c>
      <c r="D28567">
        <v>-16.885178371675622</v>
      </c>
      <c r="E28567">
        <v>-15.396580765929572</v>
      </c>
      <c r="F28567">
        <v>-14.970440686847052</v>
      </c>
      <c r="G28567">
        <v>-15.427634879785085</v>
      </c>
      <c r="H28567">
        <v>-14.992719703789874</v>
      </c>
      <c r="I28567">
        <v>1.1050522006970798</v>
      </c>
      <c r="J28567">
        <v>1.1220613885219155</v>
      </c>
      <c r="K28567">
        <v>1.1050265127984702</v>
      </c>
      <c r="L28567">
        <v>1.1220208657152442</v>
      </c>
      <c r="M28567">
        <v>1.0087691254236593</v>
      </c>
      <c r="N28567">
        <v>1.0099046479575542</v>
      </c>
      <c r="O28567">
        <v>1.0080999651294189</v>
      </c>
      <c r="P28567">
        <v>1.0093665648808972</v>
      </c>
    </row>
    <row r="28568" spans="1:16" x14ac:dyDescent="0.3">
      <c r="A28568" s="1" t="s">
        <v>26441</v>
      </c>
      <c r="B28568">
        <v>5</v>
      </c>
      <c r="C28568">
        <v>-17.584191275672225</v>
      </c>
      <c r="D28568">
        <v>-17.527129607430332</v>
      </c>
      <c r="E28568">
        <v>-17.344334190740529</v>
      </c>
      <c r="F28568">
        <v>-16.617270508091039</v>
      </c>
      <c r="G28568">
        <v>-17.359517471755801</v>
      </c>
      <c r="H28568">
        <v>-16.632946198495471</v>
      </c>
      <c r="I28568">
        <v>1.1452356768791885</v>
      </c>
      <c r="J28568">
        <v>1.1557526531472202</v>
      </c>
      <c r="K28568">
        <v>1.1451326733509637</v>
      </c>
      <c r="L28568">
        <v>1.1556667651602472</v>
      </c>
      <c r="M28568">
        <v>1.0117959608233325</v>
      </c>
      <c r="N28568">
        <v>1.0126416517285581</v>
      </c>
      <c r="O28568">
        <v>1.0108360804779002</v>
      </c>
      <c r="P28568">
        <v>1.0119153017311762</v>
      </c>
    </row>
    <row r="28569" spans="1:16" x14ac:dyDescent="0.3">
      <c r="A28569" s="1" t="s">
        <v>26442</v>
      </c>
      <c r="B28569">
        <v>6</v>
      </c>
      <c r="C28569">
        <v>-20.251097240770921</v>
      </c>
      <c r="D28569">
        <v>-20.235168731508686</v>
      </c>
      <c r="E28569">
        <v>-18.905834435939063</v>
      </c>
      <c r="F28569">
        <v>-18.318677377163795</v>
      </c>
      <c r="G28569">
        <v>-18.924110624364509</v>
      </c>
      <c r="H28569">
        <v>-18.336650644316222</v>
      </c>
      <c r="I28569">
        <v>1.2072471201864654</v>
      </c>
      <c r="J28569">
        <v>1.2243309027840019</v>
      </c>
      <c r="K28569">
        <v>1.2070496884683648</v>
      </c>
      <c r="L28569">
        <v>1.2241644953166433</v>
      </c>
      <c r="M28569">
        <v>1.0251330548679776</v>
      </c>
      <c r="N28569">
        <v>1.0287927605988452</v>
      </c>
      <c r="O28569">
        <v>1.02280694656285</v>
      </c>
      <c r="P28569">
        <v>1.0268012123519341</v>
      </c>
    </row>
    <row r="28570" spans="1:16" x14ac:dyDescent="0.3">
      <c r="A28570" s="1" t="s">
        <v>26443</v>
      </c>
      <c r="B28570">
        <v>7</v>
      </c>
      <c r="C28570">
        <v>-22.816541448945241</v>
      </c>
      <c r="D28570">
        <v>-22.677583808347613</v>
      </c>
      <c r="E28570">
        <v>-22.207066292876032</v>
      </c>
      <c r="F28570">
        <v>-22.282367189418057</v>
      </c>
      <c r="G28570">
        <v>-22.240352365116031</v>
      </c>
      <c r="H28570">
        <v>-22.304340994918352</v>
      </c>
      <c r="I28570">
        <v>1.275068623322281</v>
      </c>
      <c r="J28570">
        <v>1.2613516325566549</v>
      </c>
      <c r="K28570">
        <v>1.2747796434967191</v>
      </c>
      <c r="L28570">
        <v>1.2611661946982295</v>
      </c>
      <c r="M28570">
        <v>1.0373956782752702</v>
      </c>
      <c r="N28570">
        <v>1.0329580786508037</v>
      </c>
      <c r="O28570">
        <v>1.034078468175107</v>
      </c>
      <c r="P28570">
        <v>1.0308920142543969</v>
      </c>
    </row>
    <row r="28571" spans="1:16" x14ac:dyDescent="0.3">
      <c r="A28571" s="1" t="s">
        <v>26444</v>
      </c>
      <c r="B28571">
        <v>9</v>
      </c>
      <c r="C28571">
        <v>-28.526942968498592</v>
      </c>
      <c r="D28571">
        <v>-28.584195360346929</v>
      </c>
      <c r="E28571">
        <v>-23.07922098643531</v>
      </c>
      <c r="F28571">
        <v>-23.233671747210195</v>
      </c>
      <c r="G28571">
        <v>-23.122331550451619</v>
      </c>
      <c r="H28571">
        <v>-23.263353154797763</v>
      </c>
      <c r="I28571">
        <v>1.4999905042575437</v>
      </c>
      <c r="J28571">
        <v>1.485766243448976</v>
      </c>
      <c r="K28571">
        <v>1.4988753471165648</v>
      </c>
      <c r="L28571">
        <v>1.4848426523576002</v>
      </c>
      <c r="M28571">
        <v>1.1060313471697574</v>
      </c>
      <c r="N28571">
        <v>1.1054828794075344</v>
      </c>
      <c r="O28571">
        <v>1.0895065067691201</v>
      </c>
      <c r="P28571">
        <v>1.090626284613889</v>
      </c>
    </row>
    <row r="28572" spans="1:16" x14ac:dyDescent="0.3">
      <c r="A28572" s="1" t="s">
        <v>26445</v>
      </c>
      <c r="B28572">
        <v>8</v>
      </c>
      <c r="C28572">
        <v>-25.575617915730774</v>
      </c>
      <c r="D28572">
        <v>-25.550753060944544</v>
      </c>
      <c r="E28572">
        <v>-22.409745031036799</v>
      </c>
      <c r="F28572">
        <v>-22.505389279499976</v>
      </c>
      <c r="G28572">
        <v>-22.447526045113989</v>
      </c>
      <c r="H28572">
        <v>-22.530938246677085</v>
      </c>
      <c r="I28572">
        <v>1.3916863582870238</v>
      </c>
      <c r="J28572">
        <v>1.371606965899858</v>
      </c>
      <c r="K28572">
        <v>1.3910910436135466</v>
      </c>
      <c r="L28572">
        <v>1.3711816008534252</v>
      </c>
      <c r="M28572">
        <v>1.074662717402243</v>
      </c>
      <c r="N28572">
        <v>1.0676370602673342</v>
      </c>
      <c r="O28572">
        <v>1.0656414950354669</v>
      </c>
      <c r="P28572">
        <v>1.0609690090703128</v>
      </c>
    </row>
    <row r="28573" spans="1:16" x14ac:dyDescent="0.3">
      <c r="A28573" s="1" t="s">
        <v>26446</v>
      </c>
      <c r="B28573">
        <v>7</v>
      </c>
      <c r="C28573">
        <v>-23.314353096252439</v>
      </c>
      <c r="D28573">
        <v>-23.273872670652608</v>
      </c>
      <c r="E28573">
        <v>-22.614603703165798</v>
      </c>
      <c r="F28573">
        <v>-22.662643159689999</v>
      </c>
      <c r="G28573">
        <v>-22.650037809821239</v>
      </c>
      <c r="H28573">
        <v>-22.686585939878032</v>
      </c>
      <c r="I28573">
        <v>1.2637423890531618</v>
      </c>
      <c r="J28573">
        <v>1.250105283592325</v>
      </c>
      <c r="K28573">
        <v>1.2634829359559254</v>
      </c>
      <c r="L28573">
        <v>1.2499428554385303</v>
      </c>
      <c r="M28573">
        <v>1.0372020674330631</v>
      </c>
      <c r="N28573">
        <v>1.0329032834586847</v>
      </c>
      <c r="O28573">
        <v>1.033908804109956</v>
      </c>
      <c r="P28573">
        <v>1.0308426807252484</v>
      </c>
    </row>
    <row r="28574" spans="1:16" x14ac:dyDescent="0.3">
      <c r="A28574" s="1" t="s">
        <v>26447</v>
      </c>
      <c r="B28574">
        <v>8</v>
      </c>
      <c r="C28574">
        <v>-28.473299668884096</v>
      </c>
      <c r="D28574">
        <v>-28.448342511684487</v>
      </c>
      <c r="E28574">
        <v>-25.178335993430942</v>
      </c>
      <c r="F28574">
        <v>-25.387327997997581</v>
      </c>
      <c r="G28574">
        <v>-25.238344473859744</v>
      </c>
      <c r="H28574">
        <v>-25.426369218657445</v>
      </c>
      <c r="I28574">
        <v>1.2692870237675895</v>
      </c>
      <c r="J28574">
        <v>1.2469591450813986</v>
      </c>
      <c r="K28574">
        <v>1.2690425685901841</v>
      </c>
      <c r="L28574">
        <v>1.2468181214267371</v>
      </c>
      <c r="M28574">
        <v>1.0341821237614497</v>
      </c>
      <c r="N28574">
        <v>1.0315645501876383</v>
      </c>
      <c r="O28574">
        <v>1.0309537537668376</v>
      </c>
      <c r="P28574">
        <v>1.029239212910017</v>
      </c>
    </row>
    <row r="28575" spans="1:16" x14ac:dyDescent="0.3">
      <c r="A28575" s="1" t="s">
        <v>26448</v>
      </c>
      <c r="B28575">
        <v>10</v>
      </c>
      <c r="C28575">
        <v>-32.745878558892251</v>
      </c>
      <c r="D28575">
        <v>-33.031039197005391</v>
      </c>
      <c r="E28575">
        <v>-27.692003595143632</v>
      </c>
      <c r="F28575">
        <v>-28.236506934816866</v>
      </c>
      <c r="G28575">
        <v>-27.746525532271171</v>
      </c>
      <c r="H28575">
        <v>-28.273368170790381</v>
      </c>
      <c r="I28575">
        <v>1.5325032766156479</v>
      </c>
      <c r="J28575">
        <v>1.5057405032539837</v>
      </c>
      <c r="K28575">
        <v>1.5307246236762906</v>
      </c>
      <c r="L28575">
        <v>1.5042031424330866</v>
      </c>
      <c r="M28575">
        <v>1.0787281774964159</v>
      </c>
      <c r="N28575">
        <v>1.0767120810964883</v>
      </c>
      <c r="O28575">
        <v>1.0628362898028461</v>
      </c>
      <c r="P28575">
        <v>1.0617830463759734</v>
      </c>
    </row>
    <row r="28576" spans="1:16" x14ac:dyDescent="0.3">
      <c r="A28576" s="1" t="s">
        <v>26449</v>
      </c>
      <c r="B28576">
        <v>4</v>
      </c>
      <c r="C28576">
        <v>-14.707451086998867</v>
      </c>
      <c r="D28576">
        <v>-14.519347276035864</v>
      </c>
      <c r="E28576">
        <v>-18.629991890821429</v>
      </c>
      <c r="F28576">
        <v>-17.42604306285925</v>
      </c>
      <c r="G28576">
        <v>-18.622896786476552</v>
      </c>
      <c r="H28576">
        <v>-17.43046495776959</v>
      </c>
      <c r="I28576">
        <v>1.0858574190070576</v>
      </c>
      <c r="J28576">
        <v>1.0992470480848353</v>
      </c>
      <c r="K28576">
        <v>1.0858354608906318</v>
      </c>
      <c r="L28576">
        <v>1.09921569320212</v>
      </c>
      <c r="M28576">
        <v>1.006259082760419</v>
      </c>
      <c r="N28576">
        <v>1.0069288306059632</v>
      </c>
      <c r="O28576">
        <v>1.0057920663081341</v>
      </c>
      <c r="P28576">
        <v>1.0065685166710112</v>
      </c>
    </row>
    <row r="28577" spans="1:16" x14ac:dyDescent="0.3">
      <c r="A28577" s="1" t="s">
        <v>26450</v>
      </c>
      <c r="B28577">
        <v>5</v>
      </c>
      <c r="C28577">
        <v>-16.822223665798841</v>
      </c>
      <c r="D28577">
        <v>-16.841824544721888</v>
      </c>
      <c r="E28577">
        <v>-19.621558838840841</v>
      </c>
      <c r="F28577">
        <v>-18.730005851281213</v>
      </c>
      <c r="G28577">
        <v>-19.608458835050619</v>
      </c>
      <c r="H28577">
        <v>-18.729076163880915</v>
      </c>
      <c r="I28577">
        <v>1.1710627919427339</v>
      </c>
      <c r="J28577">
        <v>1.1758613241548443</v>
      </c>
      <c r="K28577">
        <v>1.1709123556963026</v>
      </c>
      <c r="L28577">
        <v>1.175750432591123</v>
      </c>
      <c r="M28577">
        <v>1.0071847333253106</v>
      </c>
      <c r="N28577">
        <v>1.0078593483844076</v>
      </c>
      <c r="O28577">
        <v>1.0066631788236307</v>
      </c>
      <c r="P28577">
        <v>1.0074596178946535</v>
      </c>
    </row>
    <row r="28578" spans="1:16" x14ac:dyDescent="0.3">
      <c r="A28578" s="1" t="s">
        <v>26451</v>
      </c>
      <c r="B28578">
        <v>5</v>
      </c>
      <c r="C28578">
        <v>-16.472686374984967</v>
      </c>
      <c r="D28578">
        <v>-16.390508034125045</v>
      </c>
      <c r="E28578">
        <v>-16.327394862239387</v>
      </c>
      <c r="F28578">
        <v>-15.870454191412152</v>
      </c>
      <c r="G28578">
        <v>-16.355441626341996</v>
      </c>
      <c r="H28578">
        <v>-15.890507926820352</v>
      </c>
      <c r="I28578">
        <v>1.1216456110347404</v>
      </c>
      <c r="J28578">
        <v>1.1381528048125684</v>
      </c>
      <c r="K28578">
        <v>1.1215894485533251</v>
      </c>
      <c r="L28578">
        <v>1.138092273574606</v>
      </c>
      <c r="M28578">
        <v>1.0088789242574607</v>
      </c>
      <c r="N28578">
        <v>1.0098746543021362</v>
      </c>
      <c r="O28578">
        <v>1.0081962442340986</v>
      </c>
      <c r="P28578">
        <v>1.0093369099108314</v>
      </c>
    </row>
    <row r="28579" spans="1:16" x14ac:dyDescent="0.3">
      <c r="A28579" s="1" t="s">
        <v>26452</v>
      </c>
      <c r="B28579">
        <v>6</v>
      </c>
      <c r="C28579">
        <v>-19.139592340083663</v>
      </c>
      <c r="D28579">
        <v>-19.098547158203399</v>
      </c>
      <c r="E28579">
        <v>-17.688235073398925</v>
      </c>
      <c r="F28579">
        <v>-17.447971542380234</v>
      </c>
      <c r="G28579">
        <v>-17.719454644855407</v>
      </c>
      <c r="H28579">
        <v>-17.47037528349378</v>
      </c>
      <c r="I28579">
        <v>1.1836570543420173</v>
      </c>
      <c r="J28579">
        <v>1.2067310544493501</v>
      </c>
      <c r="K28579">
        <v>1.1835064636707262</v>
      </c>
      <c r="L28579">
        <v>1.206590003731002</v>
      </c>
      <c r="M28579">
        <v>1.0201610581925078</v>
      </c>
      <c r="N28579">
        <v>1.0250004076149752</v>
      </c>
      <c r="O28579">
        <v>1.0183282122156374</v>
      </c>
      <c r="P28579">
        <v>1.0232795287286529</v>
      </c>
    </row>
    <row r="28580" spans="1:16" x14ac:dyDescent="0.3">
      <c r="A28580" s="1" t="s">
        <v>26453</v>
      </c>
      <c r="B28580">
        <v>5</v>
      </c>
      <c r="C28580">
        <v>-21.004380199427448</v>
      </c>
      <c r="D28580">
        <v>-20.859783995614741</v>
      </c>
      <c r="E28580">
        <v>-16.423117213309325</v>
      </c>
      <c r="F28580">
        <v>-15.641796836579221</v>
      </c>
      <c r="G28580">
        <v>-16.571256155335181</v>
      </c>
      <c r="H28580">
        <v>-15.75287171518829</v>
      </c>
      <c r="I28580">
        <v>1.1199982786369673</v>
      </c>
      <c r="J28580">
        <v>1.1339659005547029</v>
      </c>
      <c r="K28580">
        <v>1.1199416057817944</v>
      </c>
      <c r="L28580">
        <v>1.1339070921940855</v>
      </c>
      <c r="M28580">
        <v>1.006569055339934</v>
      </c>
      <c r="N28580">
        <v>1.0073050442557607</v>
      </c>
      <c r="O28580">
        <v>1.0061004508490754</v>
      </c>
      <c r="P28580">
        <v>1.0069363139558523</v>
      </c>
    </row>
    <row r="28581" spans="1:16" x14ac:dyDescent="0.3">
      <c r="A28581" s="1" t="s">
        <v>26454</v>
      </c>
      <c r="B28581">
        <v>6</v>
      </c>
      <c r="C28581">
        <v>-23.671286164526144</v>
      </c>
      <c r="D28581">
        <v>-23.567823119693095</v>
      </c>
      <c r="E28581">
        <v>-17.984617458507856</v>
      </c>
      <c r="F28581">
        <v>-17.343203705651977</v>
      </c>
      <c r="G28581">
        <v>-18.135849307943893</v>
      </c>
      <c r="H28581">
        <v>-17.456576161009039</v>
      </c>
      <c r="I28581">
        <v>1.1820097219442443</v>
      </c>
      <c r="J28581">
        <v>1.2025441501914846</v>
      </c>
      <c r="K28581">
        <v>1.1818586208991955</v>
      </c>
      <c r="L28581">
        <v>1.2024048223504815</v>
      </c>
      <c r="M28581">
        <v>1.0199061493845791</v>
      </c>
      <c r="N28581">
        <v>1.0234561531260478</v>
      </c>
      <c r="O28581">
        <v>1.0180713169340252</v>
      </c>
      <c r="P28581">
        <v>1.0218222245766102</v>
      </c>
    </row>
    <row r="28582" spans="1:16" x14ac:dyDescent="0.3">
      <c r="A28582" s="1" t="s">
        <v>26455</v>
      </c>
      <c r="B28582">
        <v>5</v>
      </c>
      <c r="C28582">
        <v>-18.483856600401811</v>
      </c>
      <c r="D28582">
        <v>-18.389651661687896</v>
      </c>
      <c r="E28582">
        <v>-16.944775824672188</v>
      </c>
      <c r="F28582">
        <v>-16.50577779398041</v>
      </c>
      <c r="G28582">
        <v>-16.956758844541429</v>
      </c>
      <c r="H28582">
        <v>-16.514037609391629</v>
      </c>
      <c r="I28582">
        <v>1.0998154839090819</v>
      </c>
      <c r="J28582">
        <v>1.1169026813224561</v>
      </c>
      <c r="K28582">
        <v>1.0997993944861795</v>
      </c>
      <c r="L28582">
        <v>1.1168685624540751</v>
      </c>
      <c r="M28582">
        <v>1.0080796293580609</v>
      </c>
      <c r="N28582">
        <v>1.009003215137557</v>
      </c>
      <c r="O28582">
        <v>1.0074676383490753</v>
      </c>
      <c r="P28582">
        <v>1.0085191264603537</v>
      </c>
    </row>
    <row r="28583" spans="1:16" x14ac:dyDescent="0.3">
      <c r="A28583" s="1" t="s">
        <v>26456</v>
      </c>
      <c r="B28583">
        <v>6</v>
      </c>
      <c r="C28583">
        <v>-21.150762565500507</v>
      </c>
      <c r="D28583">
        <v>-21.09769078576625</v>
      </c>
      <c r="E28583">
        <v>-18.305616035831726</v>
      </c>
      <c r="F28583">
        <v>-18.083295144948494</v>
      </c>
      <c r="G28583">
        <v>-18.320771863054841</v>
      </c>
      <c r="H28583">
        <v>-18.093904966065057</v>
      </c>
      <c r="I28583">
        <v>1.1618269272163588</v>
      </c>
      <c r="J28583">
        <v>1.1854809309592378</v>
      </c>
      <c r="K28583">
        <v>1.1617164096035806</v>
      </c>
      <c r="L28583">
        <v>1.1853662926104711</v>
      </c>
      <c r="M28583">
        <v>1.019361763293108</v>
      </c>
      <c r="N28583">
        <v>1.024128968450396</v>
      </c>
      <c r="O28583">
        <v>1.0175996063306141</v>
      </c>
      <c r="P28583">
        <v>1.0224617452781752</v>
      </c>
    </row>
    <row r="28584" spans="1:16" x14ac:dyDescent="0.3">
      <c r="A28584" s="1" t="s">
        <v>26457</v>
      </c>
      <c r="B28584">
        <v>6</v>
      </c>
      <c r="C28584">
        <v>-21.926128774108783</v>
      </c>
      <c r="D28584">
        <v>-21.433539381653798</v>
      </c>
      <c r="E28584">
        <v>-19.089059308835306</v>
      </c>
      <c r="F28584">
        <v>-18.528746704402671</v>
      </c>
      <c r="G28584">
        <v>-19.150871372382781</v>
      </c>
      <c r="H28584">
        <v>-18.561125806455145</v>
      </c>
      <c r="I28584">
        <v>1.2041141743584349</v>
      </c>
      <c r="J28584">
        <v>1.2360457288295228</v>
      </c>
      <c r="K28584">
        <v>1.203921956555448</v>
      </c>
      <c r="L28584">
        <v>1.2358614688429497</v>
      </c>
      <c r="M28584">
        <v>1.0143981765449268</v>
      </c>
      <c r="N28584">
        <v>1.0154980156568274</v>
      </c>
      <c r="O28584">
        <v>1.0131647029596917</v>
      </c>
      <c r="P28584">
        <v>1.0145273999413655</v>
      </c>
    </row>
    <row r="28585" spans="1:16" x14ac:dyDescent="0.3">
      <c r="A28585" s="1" t="s">
        <v>26458</v>
      </c>
      <c r="B28585">
        <v>7</v>
      </c>
      <c r="C28585">
        <v>-24.593034739207479</v>
      </c>
      <c r="D28585">
        <v>-24.141578505732152</v>
      </c>
      <c r="E28585">
        <v>-20.449899519994844</v>
      </c>
      <c r="F28585">
        <v>-20.106264055370751</v>
      </c>
      <c r="G28585">
        <v>-20.514884390896192</v>
      </c>
      <c r="H28585">
        <v>-20.140993163128574</v>
      </c>
      <c r="I28585">
        <v>1.2914810669044174</v>
      </c>
      <c r="J28585">
        <v>1.3339018604950874</v>
      </c>
      <c r="K28585">
        <v>1.2911093660369581</v>
      </c>
      <c r="L28585">
        <v>1.3335552780472062</v>
      </c>
      <c r="M28585">
        <v>1.0423265405333102</v>
      </c>
      <c r="N28585">
        <v>1.0487576829977758</v>
      </c>
      <c r="O28585">
        <v>1.0376811603740115</v>
      </c>
      <c r="P28585">
        <v>1.0445061207557509</v>
      </c>
    </row>
    <row r="28586" spans="1:16" x14ac:dyDescent="0.3">
      <c r="A28586" s="1" t="s">
        <v>26459</v>
      </c>
      <c r="B28586">
        <v>6</v>
      </c>
      <c r="C28586">
        <v>-22.234354721262715</v>
      </c>
      <c r="D28586">
        <v>-21.757800677104768</v>
      </c>
      <c r="E28586">
        <v>-21.391637489144458</v>
      </c>
      <c r="F28586">
        <v>-21.095284597351206</v>
      </c>
      <c r="G28586">
        <v>-21.443598537637371</v>
      </c>
      <c r="H28586">
        <v>-21.120174945834638</v>
      </c>
      <c r="I28586">
        <v>1.1578957418622813</v>
      </c>
      <c r="J28586">
        <v>1.1752683622747608</v>
      </c>
      <c r="K28586">
        <v>1.1577960020207321</v>
      </c>
      <c r="L28586">
        <v>1.1751727956364235</v>
      </c>
      <c r="M28586">
        <v>1.0083401306533277</v>
      </c>
      <c r="N28586">
        <v>1.008758501755191</v>
      </c>
      <c r="O28586">
        <v>1.007731113059509</v>
      </c>
      <c r="P28586">
        <v>1.0083112315490301</v>
      </c>
    </row>
    <row r="28587" spans="1:16" x14ac:dyDescent="0.3">
      <c r="A28587" s="1" t="s">
        <v>26460</v>
      </c>
      <c r="B28587">
        <v>6</v>
      </c>
      <c r="C28587">
        <v>-22.495556572513603</v>
      </c>
      <c r="D28587">
        <v>-22.586817431059419</v>
      </c>
      <c r="E28587">
        <v>-20.183370981864353</v>
      </c>
      <c r="F28587">
        <v>-20.234088166790023</v>
      </c>
      <c r="G28587">
        <v>-20.207727226871157</v>
      </c>
      <c r="H28587">
        <v>-20.233966773499809</v>
      </c>
      <c r="I28587">
        <v>1.184394811725838</v>
      </c>
      <c r="J28587">
        <v>1.2037968762888993</v>
      </c>
      <c r="K28587">
        <v>1.184239330350612</v>
      </c>
      <c r="L28587">
        <v>1.2036559907799078</v>
      </c>
      <c r="M28587">
        <v>1.0189729254721476</v>
      </c>
      <c r="N28587">
        <v>1.0223660453076147</v>
      </c>
      <c r="O28587">
        <v>1.0172265215142589</v>
      </c>
      <c r="P28587">
        <v>1.0208067693068918</v>
      </c>
    </row>
    <row r="28588" spans="1:16" x14ac:dyDescent="0.3">
      <c r="A28588" s="1" t="s">
        <v>26461</v>
      </c>
      <c r="B28588">
        <v>6</v>
      </c>
      <c r="C28588">
        <v>-21.427012946212031</v>
      </c>
      <c r="D28588">
        <v>-21.400803362427592</v>
      </c>
      <c r="E28588">
        <v>-20.450563201855459</v>
      </c>
      <c r="F28588">
        <v>-20.225721617605405</v>
      </c>
      <c r="G28588">
        <v>-20.481310913997277</v>
      </c>
      <c r="H28588">
        <v>-20.246623615863466</v>
      </c>
      <c r="I28588">
        <v>1.1781138936201199</v>
      </c>
      <c r="J28588">
        <v>1.1899196624790287</v>
      </c>
      <c r="K28588">
        <v>1.1779760273311497</v>
      </c>
      <c r="L28588">
        <v>1.1898053188995814</v>
      </c>
      <c r="M28588">
        <v>1.0177056608482973</v>
      </c>
      <c r="N28588">
        <v>1.0176722681714554</v>
      </c>
      <c r="O28588">
        <v>1.016131539330444</v>
      </c>
      <c r="P28588">
        <v>1.0165351723945344</v>
      </c>
    </row>
    <row r="28589" spans="1:16" x14ac:dyDescent="0.3">
      <c r="A28589" s="1" t="s">
        <v>9752</v>
      </c>
      <c r="B28589">
        <v>7</v>
      </c>
      <c r="C28589">
        <v>-23.977903669392894</v>
      </c>
      <c r="D28589">
        <v>-24.208839208275879</v>
      </c>
      <c r="E28589">
        <v>-32.305690871136996</v>
      </c>
      <c r="F28589">
        <v>-33.922809469180166</v>
      </c>
      <c r="G28589">
        <v>-31.641448246363915</v>
      </c>
      <c r="H28589">
        <v>-32.43487269570825</v>
      </c>
      <c r="I28589">
        <v>1.2028457868891682</v>
      </c>
      <c r="J28589">
        <v>1.1964377188483128</v>
      </c>
      <c r="K28589">
        <v>1.2026987255895671</v>
      </c>
      <c r="L28589">
        <v>1.1963450282866439</v>
      </c>
      <c r="M28589">
        <v>1.0076773122630323</v>
      </c>
      <c r="N28589">
        <v>1.0066706188824923</v>
      </c>
      <c r="O28589">
        <v>1.0070753261237058</v>
      </c>
      <c r="P28589">
        <v>1.0062993135613629</v>
      </c>
    </row>
    <row r="28590" spans="1:16" x14ac:dyDescent="0.3">
      <c r="A28590" s="1" t="s">
        <v>9753</v>
      </c>
      <c r="B28590">
        <v>2</v>
      </c>
      <c r="C28590">
        <v>-8.9993582398860017</v>
      </c>
      <c r="D28590">
        <v>-8.8615931187216503</v>
      </c>
      <c r="E28590">
        <v>-11.494895730832988</v>
      </c>
      <c r="F28590">
        <v>-10.615615670159848</v>
      </c>
      <c r="G28590">
        <v>-11.491341670211472</v>
      </c>
      <c r="H28590">
        <v>-10.625718760959161</v>
      </c>
      <c r="I28590">
        <v>1.0292328832920252</v>
      </c>
      <c r="J28590">
        <v>1.0390613442891179</v>
      </c>
      <c r="K28590">
        <v>1.0292470168178847</v>
      </c>
      <c r="L28590">
        <v>1.0390589145868883</v>
      </c>
      <c r="M28590">
        <v>1.0009746261132584</v>
      </c>
      <c r="N28590">
        <v>1.0017230711496838</v>
      </c>
      <c r="O28590">
        <v>1.000918245538857</v>
      </c>
      <c r="P28590">
        <v>1.0016389456998043</v>
      </c>
    </row>
    <row r="28591" spans="1:16" x14ac:dyDescent="0.3">
      <c r="A28591" s="1" t="s">
        <v>9753</v>
      </c>
      <c r="B28591">
        <v>2</v>
      </c>
      <c r="C28591">
        <v>-8.9993582398860017</v>
      </c>
      <c r="D28591">
        <v>-8.8615931187216503</v>
      </c>
      <c r="E28591">
        <v>-11.494895730832988</v>
      </c>
      <c r="F28591">
        <v>-10.615615670159848</v>
      </c>
      <c r="G28591">
        <v>-11.491341670211472</v>
      </c>
      <c r="H28591">
        <v>-10.625718760959161</v>
      </c>
      <c r="I28591">
        <v>1.0292328832920252</v>
      </c>
      <c r="J28591">
        <v>1.0390613442891179</v>
      </c>
      <c r="K28591">
        <v>1.0292470168178847</v>
      </c>
      <c r="L28591">
        <v>1.0390589145868883</v>
      </c>
      <c r="M28591">
        <v>1.0009746261132584</v>
      </c>
      <c r="N28591">
        <v>1.0017230711496838</v>
      </c>
      <c r="O28591">
        <v>1.000918245538857</v>
      </c>
      <c r="P28591">
        <v>1.0016389456998043</v>
      </c>
    </row>
    <row r="28592" spans="1:16" x14ac:dyDescent="0.3">
      <c r="A28592" s="1" t="s">
        <v>9754</v>
      </c>
      <c r="B28592">
        <v>4</v>
      </c>
      <c r="C28592">
        <v>-15.377812141706347</v>
      </c>
      <c r="D28592">
        <v>-15.313719600988772</v>
      </c>
      <c r="E28592">
        <v>-12.761766342079214</v>
      </c>
      <c r="F28592">
        <v>-12.195195871148336</v>
      </c>
      <c r="G28592">
        <v>-12.807125718431527</v>
      </c>
      <c r="H28592">
        <v>-12.227517235830561</v>
      </c>
      <c r="I28592">
        <v>1.1536395980215952</v>
      </c>
      <c r="J28592">
        <v>1.1664462642334577</v>
      </c>
      <c r="K28592">
        <v>1.1534936900105757</v>
      </c>
      <c r="L28592">
        <v>1.1663321127267714</v>
      </c>
      <c r="M28592">
        <v>1.0100847769307897</v>
      </c>
      <c r="N28592">
        <v>1.0112285609807148</v>
      </c>
      <c r="O28592">
        <v>1.009268465276439</v>
      </c>
      <c r="P28592">
        <v>1.0105915513218755</v>
      </c>
    </row>
    <row r="28593" spans="1:16" x14ac:dyDescent="0.3">
      <c r="A28593" s="1" t="s">
        <v>26462</v>
      </c>
      <c r="B28593">
        <v>12</v>
      </c>
      <c r="C28593">
        <v>-42.322824330275957</v>
      </c>
      <c r="D28593">
        <v>-42.807721319229685</v>
      </c>
      <c r="E28593">
        <v>-37.448933343952241</v>
      </c>
      <c r="F28593">
        <v>-38.457748157333029</v>
      </c>
      <c r="G28593">
        <v>-37.505972192678399</v>
      </c>
      <c r="H28593">
        <v>-38.484139178124593</v>
      </c>
      <c r="I28593">
        <v>1.6627350693762941</v>
      </c>
      <c r="J28593">
        <v>1.6285585771024098</v>
      </c>
      <c r="K28593">
        <v>1.6558221984286172</v>
      </c>
      <c r="L28593">
        <v>1.6220672025433629</v>
      </c>
      <c r="M28593">
        <v>1.0401236747671554</v>
      </c>
      <c r="N28593">
        <v>1.0390977284343121</v>
      </c>
      <c r="O28593">
        <v>1.0342063378415489</v>
      </c>
      <c r="P28593">
        <v>1.0329350732900395</v>
      </c>
    </row>
    <row r="28594" spans="1:16" x14ac:dyDescent="0.3">
      <c r="A28594" s="1" t="s">
        <v>26463</v>
      </c>
      <c r="B28594">
        <v>7</v>
      </c>
      <c r="C28594">
        <v>-23.311113417084741</v>
      </c>
      <c r="D28594">
        <v>-23.435964105047972</v>
      </c>
      <c r="E28594">
        <v>-21.436723978459067</v>
      </c>
      <c r="F28594">
        <v>-21.612499761282407</v>
      </c>
      <c r="G28594">
        <v>-21.472402643877036</v>
      </c>
      <c r="H28594">
        <v>-21.635956409027624</v>
      </c>
      <c r="I28594">
        <v>1.4167222338151726</v>
      </c>
      <c r="J28594">
        <v>1.4158139536034957</v>
      </c>
      <c r="K28594">
        <v>1.4161194800332564</v>
      </c>
      <c r="L28594">
        <v>1.4153760215107354</v>
      </c>
      <c r="M28594">
        <v>1.0422268678827646</v>
      </c>
      <c r="N28594">
        <v>1.0429358049661606</v>
      </c>
      <c r="O28594">
        <v>1.0381745318082523</v>
      </c>
      <c r="P28594">
        <v>1.039852003252552</v>
      </c>
    </row>
    <row r="28595" spans="1:16" x14ac:dyDescent="0.3">
      <c r="A28595" s="1" t="s">
        <v>26464</v>
      </c>
      <c r="B28595">
        <v>8</v>
      </c>
      <c r="C28595">
        <v>-25.978019382183437</v>
      </c>
      <c r="D28595">
        <v>-26.144003229126326</v>
      </c>
      <c r="E28595">
        <v>-22.998224223657601</v>
      </c>
      <c r="F28595">
        <v>-23.313906630355159</v>
      </c>
      <c r="G28595">
        <v>-23.036995796485744</v>
      </c>
      <c r="H28595">
        <v>-23.339660854848375</v>
      </c>
      <c r="I28595">
        <v>1.5171645965526173</v>
      </c>
      <c r="J28595">
        <v>1.5207609461369889</v>
      </c>
      <c r="K28595">
        <v>1.5162750615190597</v>
      </c>
      <c r="L28595">
        <v>1.5200675959226206</v>
      </c>
      <c r="M28595">
        <v>1.0685084187544795</v>
      </c>
      <c r="N28595">
        <v>1.0703974978265574</v>
      </c>
      <c r="O28595">
        <v>1.0603202010995909</v>
      </c>
      <c r="P28595">
        <v>1.0635720343592905</v>
      </c>
    </row>
    <row r="28596" spans="1:16" x14ac:dyDescent="0.3">
      <c r="A28596" s="1" t="s">
        <v>9755</v>
      </c>
      <c r="B28596">
        <v>4</v>
      </c>
      <c r="C28596">
        <v>-15.590833751256328</v>
      </c>
      <c r="D28596">
        <v>-15.493865189156093</v>
      </c>
      <c r="E28596">
        <v>-13.108044505484388</v>
      </c>
      <c r="F28596">
        <v>-12.489230550146674</v>
      </c>
      <c r="G28596">
        <v>-13.153265482492801</v>
      </c>
      <c r="H28596">
        <v>-12.521387924280191</v>
      </c>
      <c r="I28596">
        <v>1.1238259757516711</v>
      </c>
      <c r="J28596">
        <v>1.1384358607579885</v>
      </c>
      <c r="K28596">
        <v>1.1237348218678691</v>
      </c>
      <c r="L28596">
        <v>1.1383565380210794</v>
      </c>
      <c r="M28596">
        <v>1.0081767051055144</v>
      </c>
      <c r="N28596">
        <v>1.0090140186818568</v>
      </c>
      <c r="O28596">
        <v>1.0075328384362097</v>
      </c>
      <c r="P28596">
        <v>1.0085165107156508</v>
      </c>
    </row>
    <row r="28597" spans="1:16" x14ac:dyDescent="0.3">
      <c r="A28597" s="1" t="s">
        <v>9756</v>
      </c>
      <c r="B28597">
        <v>5</v>
      </c>
      <c r="C28597">
        <v>-18.257739716355026</v>
      </c>
      <c r="D28597">
        <v>-18.201904313234447</v>
      </c>
      <c r="E28597">
        <v>-14.468884716643922</v>
      </c>
      <c r="F28597">
        <v>-14.066747901114756</v>
      </c>
      <c r="G28597">
        <v>-14.517278501006212</v>
      </c>
      <c r="H28597">
        <v>-14.101255280953621</v>
      </c>
      <c r="I28597">
        <v>1.1784224366925429</v>
      </c>
      <c r="J28597">
        <v>1.1994365635612125</v>
      </c>
      <c r="K28597">
        <v>1.17826134925677</v>
      </c>
      <c r="L28597">
        <v>1.1992994319343235</v>
      </c>
      <c r="M28597">
        <v>1.0171682171181744</v>
      </c>
      <c r="N28597">
        <v>1.0210629163319052</v>
      </c>
      <c r="O28597">
        <v>1.0157034113528762</v>
      </c>
      <c r="P28597">
        <v>1.0197630936940449</v>
      </c>
    </row>
    <row r="28598" spans="1:16" x14ac:dyDescent="0.3">
      <c r="A28598" s="1" t="s">
        <v>9757</v>
      </c>
      <c r="B28598">
        <v>4</v>
      </c>
      <c r="C28598">
        <v>-15.27771292853911</v>
      </c>
      <c r="D28598">
        <v>-15.22351535906251</v>
      </c>
      <c r="E28598">
        <v>-13.360014695116401</v>
      </c>
      <c r="F28598">
        <v>-12.881965558542248</v>
      </c>
      <c r="G28598">
        <v>-13.372195168448972</v>
      </c>
      <c r="H28598">
        <v>-12.890369574657024</v>
      </c>
      <c r="I28598">
        <v>1.1182657398628757</v>
      </c>
      <c r="J28598">
        <v>1.1299557583534265</v>
      </c>
      <c r="K28598">
        <v>1.1181846856372524</v>
      </c>
      <c r="L28598">
        <v>1.1298867206540781</v>
      </c>
      <c r="M28598">
        <v>1.0114989764332019</v>
      </c>
      <c r="N28598">
        <v>1.0119598743598626</v>
      </c>
      <c r="O28598">
        <v>1.0105534529419877</v>
      </c>
      <c r="P28598">
        <v>1.0112741661852815</v>
      </c>
    </row>
    <row r="28599" spans="1:16" x14ac:dyDescent="0.3">
      <c r="A28599" s="1" t="s">
        <v>9758</v>
      </c>
      <c r="B28599">
        <v>6</v>
      </c>
      <c r="C28599">
        <v>-22.067508220463949</v>
      </c>
      <c r="D28599">
        <v>-21.933832630573185</v>
      </c>
      <c r="E28599">
        <v>-27.565304696429592</v>
      </c>
      <c r="F28599">
        <v>-28.025258654034086</v>
      </c>
      <c r="G28599">
        <v>-26.831103594822739</v>
      </c>
      <c r="H28599">
        <v>-27.089384925229332</v>
      </c>
      <c r="I28599">
        <v>1.1707516765892401</v>
      </c>
      <c r="J28599">
        <v>1.1864712685245984</v>
      </c>
      <c r="K28599">
        <v>1.1706309551870164</v>
      </c>
      <c r="L28599">
        <v>1.1863648030992684</v>
      </c>
      <c r="M28599">
        <v>1.0064611407420214</v>
      </c>
      <c r="N28599">
        <v>1.0075017145300533</v>
      </c>
      <c r="O28599">
        <v>1.0059849450290159</v>
      </c>
      <c r="P28599">
        <v>1.0070811521605285</v>
      </c>
    </row>
    <row r="28600" spans="1:16" x14ac:dyDescent="0.3">
      <c r="A28600" s="1" t="s">
        <v>26465</v>
      </c>
      <c r="B28600">
        <v>7</v>
      </c>
      <c r="C28600">
        <v>-24.886584901235594</v>
      </c>
      <c r="D28600">
        <v>-24.47141932231975</v>
      </c>
      <c r="E28600">
        <v>-21.132225217158059</v>
      </c>
      <c r="F28600">
        <v>-20.370859026765995</v>
      </c>
      <c r="G28600">
        <v>-21.172358718513031</v>
      </c>
      <c r="H28600">
        <v>-20.393533589379693</v>
      </c>
      <c r="I28600">
        <v>1.281399433640787</v>
      </c>
      <c r="J28600">
        <v>1.3244299648278934</v>
      </c>
      <c r="K28600">
        <v>1.2810427934738442</v>
      </c>
      <c r="L28600">
        <v>1.3240981258534295</v>
      </c>
      <c r="M28600">
        <v>1.042460041647008</v>
      </c>
      <c r="N28600">
        <v>1.0536622327306895</v>
      </c>
      <c r="O28600">
        <v>1.038054941290768</v>
      </c>
      <c r="P28600">
        <v>1.049568175300809</v>
      </c>
    </row>
    <row r="28601" spans="1:16" x14ac:dyDescent="0.3">
      <c r="A28601" s="1" t="s">
        <v>26466</v>
      </c>
      <c r="B28601">
        <v>6</v>
      </c>
      <c r="C28601">
        <v>-22.129468726190971</v>
      </c>
      <c r="D28601">
        <v>-21.558375719963138</v>
      </c>
      <c r="E28601">
        <v>-17.450704760347609</v>
      </c>
      <c r="F28601">
        <v>-16.628140957036575</v>
      </c>
      <c r="G28601">
        <v>-17.501091603811595</v>
      </c>
      <c r="H28601">
        <v>-16.654052353014027</v>
      </c>
      <c r="I28601">
        <v>1.1899967470484587</v>
      </c>
      <c r="J28601">
        <v>1.2440303739555612</v>
      </c>
      <c r="K28601">
        <v>1.1898324951798176</v>
      </c>
      <c r="L28601">
        <v>1.2438388738635162</v>
      </c>
      <c r="M28601">
        <v>1.0237715951345505</v>
      </c>
      <c r="N28601">
        <v>1.0389859780233539</v>
      </c>
      <c r="O28601">
        <v>1.0216899882259849</v>
      </c>
      <c r="P28601">
        <v>1.0364896313766281</v>
      </c>
    </row>
    <row r="28602" spans="1:16" x14ac:dyDescent="0.3">
      <c r="A28602" s="1" t="s">
        <v>26467</v>
      </c>
      <c r="B28602">
        <v>7</v>
      </c>
      <c r="C28602">
        <v>-29.719954612468367</v>
      </c>
      <c r="D28602">
        <v>-29.551015036006589</v>
      </c>
      <c r="E28602">
        <v>-21.950078132404354</v>
      </c>
      <c r="F28602">
        <v>-21.256546814818449</v>
      </c>
      <c r="G28602">
        <v>-22.065175717662058</v>
      </c>
      <c r="H28602">
        <v>-21.340977580634956</v>
      </c>
      <c r="I28602">
        <v>1.2395420458234279</v>
      </c>
      <c r="J28602">
        <v>1.2409090392803328</v>
      </c>
      <c r="K28602">
        <v>1.2392867927372013</v>
      </c>
      <c r="L28602">
        <v>1.2407066101922759</v>
      </c>
      <c r="M28602">
        <v>1.0090261898427124</v>
      </c>
      <c r="N28602">
        <v>1.0103372887228397</v>
      </c>
      <c r="O28602">
        <v>1.0082993354247372</v>
      </c>
      <c r="P28602">
        <v>1.009704367806515</v>
      </c>
    </row>
    <row r="28603" spans="1:16" x14ac:dyDescent="0.3">
      <c r="A28603" s="1" t="s">
        <v>9759</v>
      </c>
      <c r="B28603">
        <v>9</v>
      </c>
      <c r="C28603">
        <v>-30.744566479482359</v>
      </c>
      <c r="D28603">
        <v>-31.102071156782099</v>
      </c>
      <c r="E28603">
        <v>-27.363563447956921</v>
      </c>
      <c r="F28603">
        <v>-27.565737112190838</v>
      </c>
      <c r="G28603">
        <v>-27.409095665941841</v>
      </c>
      <c r="H28603">
        <v>-27.594563289920256</v>
      </c>
      <c r="I28603">
        <v>1.470066010834586</v>
      </c>
      <c r="J28603">
        <v>1.4524919113172945</v>
      </c>
      <c r="K28603">
        <v>1.469024790982193</v>
      </c>
      <c r="L28603">
        <v>1.4516311318771893</v>
      </c>
      <c r="M28603">
        <v>1.0442526731787507</v>
      </c>
      <c r="N28603">
        <v>1.0458535372461404</v>
      </c>
      <c r="O28603">
        <v>1.0366952065656163</v>
      </c>
      <c r="P28603">
        <v>1.038745253310656</v>
      </c>
    </row>
    <row r="28604" spans="1:16" x14ac:dyDescent="0.3">
      <c r="A28604" s="1" t="s">
        <v>9760</v>
      </c>
      <c r="B28604">
        <v>5</v>
      </c>
      <c r="C28604">
        <v>-20.063097430937397</v>
      </c>
      <c r="D28604">
        <v>-19.819818007207111</v>
      </c>
      <c r="E28604">
        <v>-16.431943529980071</v>
      </c>
      <c r="F28604">
        <v>-16.148091421893362</v>
      </c>
      <c r="G28604">
        <v>-16.48374279597326</v>
      </c>
      <c r="H28604">
        <v>-16.17972655347079</v>
      </c>
      <c r="I28604">
        <v>1.1438310899873458</v>
      </c>
      <c r="J28604">
        <v>1.1602318686584958</v>
      </c>
      <c r="K28604">
        <v>1.1437308036405371</v>
      </c>
      <c r="L28604">
        <v>1.1601406712642524</v>
      </c>
      <c r="M28604">
        <v>1.0085233784930505</v>
      </c>
      <c r="N28604">
        <v>1.0100700628703372</v>
      </c>
      <c r="O28604">
        <v>1.0078538178964278</v>
      </c>
      <c r="P28604">
        <v>1.0094939418226414</v>
      </c>
    </row>
    <row r="28605" spans="1:16" x14ac:dyDescent="0.3">
      <c r="A28605" s="1" t="s">
        <v>9761</v>
      </c>
      <c r="B28605">
        <v>7</v>
      </c>
      <c r="C28605">
        <v>-24.939973105743164</v>
      </c>
      <c r="D28605">
        <v>-25.014526429633083</v>
      </c>
      <c r="E28605">
        <v>-20.427851459818097</v>
      </c>
      <c r="F28605">
        <v>-21.032155290976348</v>
      </c>
      <c r="G28605">
        <v>-20.478605198754909</v>
      </c>
      <c r="H28605">
        <v>-21.064177218846414</v>
      </c>
      <c r="I28605">
        <v>1.3165316606026893</v>
      </c>
      <c r="J28605">
        <v>1.3085782237127808</v>
      </c>
      <c r="K28605">
        <v>1.3161154500548844</v>
      </c>
      <c r="L28605">
        <v>1.3082767942710229</v>
      </c>
      <c r="M28605">
        <v>1.0343017306992954</v>
      </c>
      <c r="N28605">
        <v>1.0328551780045865</v>
      </c>
      <c r="O28605">
        <v>1.0308210749018551</v>
      </c>
      <c r="P28605">
        <v>1.0303070406702051</v>
      </c>
    </row>
    <row r="28606" spans="1:16" x14ac:dyDescent="0.3">
      <c r="A28606" s="1" t="s">
        <v>9762</v>
      </c>
      <c r="B28606">
        <v>7</v>
      </c>
      <c r="C28606">
        <v>-25.152994715293143</v>
      </c>
      <c r="D28606">
        <v>-25.194672017800404</v>
      </c>
      <c r="E28606">
        <v>-19.332108179946243</v>
      </c>
      <c r="F28606">
        <v>-19.846352357963905</v>
      </c>
      <c r="G28606">
        <v>-19.383959196357676</v>
      </c>
      <c r="H28606">
        <v>-19.879149513593934</v>
      </c>
      <c r="I28606">
        <v>1.3035597341748095</v>
      </c>
      <c r="J28606">
        <v>1.3035538836452256</v>
      </c>
      <c r="K28606">
        <v>1.303177340563719</v>
      </c>
      <c r="L28606">
        <v>1.303262733857895</v>
      </c>
      <c r="M28606">
        <v>1.0457247703895181</v>
      </c>
      <c r="N28606">
        <v>1.0490736676598196</v>
      </c>
      <c r="O28606">
        <v>1.0408312547457643</v>
      </c>
      <c r="P28606">
        <v>1.0449089665182227</v>
      </c>
    </row>
    <row r="28607" spans="1:16" x14ac:dyDescent="0.3">
      <c r="A28607" s="1" t="s">
        <v>26468</v>
      </c>
      <c r="B28607">
        <v>6</v>
      </c>
      <c r="C28607">
        <v>-22.201669662525326</v>
      </c>
      <c r="D28607">
        <v>-22.161229718398019</v>
      </c>
      <c r="E28607">
        <v>-18.662632224547735</v>
      </c>
      <c r="F28607">
        <v>-19.118069890253686</v>
      </c>
      <c r="G28607">
        <v>-18.709153691020045</v>
      </c>
      <c r="H28607">
        <v>-19.146734605473256</v>
      </c>
      <c r="I28607">
        <v>1.2372404067216767</v>
      </c>
      <c r="J28607">
        <v>1.2233075687727646</v>
      </c>
      <c r="K28607">
        <v>1.2369924955922436</v>
      </c>
      <c r="L28607">
        <v>1.2231514536383044</v>
      </c>
      <c r="M28607">
        <v>1.0305508970407158</v>
      </c>
      <c r="N28607">
        <v>1.0301977056617835</v>
      </c>
      <c r="O28607">
        <v>1.0276277334070609</v>
      </c>
      <c r="P28607">
        <v>1.0280305645448247</v>
      </c>
    </row>
    <row r="28608" spans="1:16" x14ac:dyDescent="0.3">
      <c r="A28608" s="1" t="s">
        <v>26469</v>
      </c>
      <c r="B28608">
        <v>8</v>
      </c>
      <c r="C28608">
        <v>-28.310046856579739</v>
      </c>
      <c r="D28608">
        <v>-28.326014676713019</v>
      </c>
      <c r="E28608">
        <v>-22.621661317624731</v>
      </c>
      <c r="F28608">
        <v>-23.135010728628405</v>
      </c>
      <c r="G28608">
        <v>-22.678093071183188</v>
      </c>
      <c r="H28608">
        <v>-23.171065635303215</v>
      </c>
      <c r="I28608">
        <v>1.3336289070538077</v>
      </c>
      <c r="J28608">
        <v>1.3272781891544509</v>
      </c>
      <c r="K28608">
        <v>1.3331753250439327</v>
      </c>
      <c r="L28608">
        <v>1.3269264168049975</v>
      </c>
      <c r="M28608">
        <v>1.0459313589710961</v>
      </c>
      <c r="N28608">
        <v>1.0468853157316986</v>
      </c>
      <c r="O28608">
        <v>1.0408190773631756</v>
      </c>
      <c r="P28608">
        <v>1.0426754938981153</v>
      </c>
    </row>
    <row r="28609" spans="1:16" x14ac:dyDescent="0.3">
      <c r="A28609" s="1" t="s">
        <v>9763</v>
      </c>
      <c r="B28609">
        <v>6</v>
      </c>
      <c r="C28609">
        <v>-22.730003396036093</v>
      </c>
      <c r="D28609">
        <v>-22.527857131285465</v>
      </c>
      <c r="E28609">
        <v>-17.993443775178605</v>
      </c>
      <c r="F28609">
        <v>-17.849498290966118</v>
      </c>
      <c r="G28609">
        <v>-18.048335948581972</v>
      </c>
      <c r="H28609">
        <v>-17.883430999291541</v>
      </c>
      <c r="I28609">
        <v>1.2058425332946228</v>
      </c>
      <c r="J28609">
        <v>1.2288101182952775</v>
      </c>
      <c r="K28609">
        <v>1.2056478187579382</v>
      </c>
      <c r="L28609">
        <v>1.2286384014206484</v>
      </c>
      <c r="M28609">
        <v>1.0218604725376956</v>
      </c>
      <c r="N28609">
        <v>1.0262211717406242</v>
      </c>
      <c r="O28609">
        <v>1.0198246839813776</v>
      </c>
      <c r="P28609">
        <v>1.0243798524433994</v>
      </c>
    </row>
    <row r="28610" spans="1:16" x14ac:dyDescent="0.3">
      <c r="A28610" s="1" t="s">
        <v>9764</v>
      </c>
      <c r="B28610">
        <v>7</v>
      </c>
      <c r="C28610">
        <v>-25.839874475670435</v>
      </c>
      <c r="D28610">
        <v>-25.61086507179844</v>
      </c>
      <c r="E28610">
        <v>-21.344732953104646</v>
      </c>
      <c r="F28610">
        <v>-21.115603570226035</v>
      </c>
      <c r="G28610">
        <v>-21.403383118623729</v>
      </c>
      <c r="H28610">
        <v>-21.152061556593441</v>
      </c>
      <c r="I28610">
        <v>1.2593070112283462</v>
      </c>
      <c r="J28610">
        <v>1.2853077121364254</v>
      </c>
      <c r="K28610">
        <v>1.2590129590612675</v>
      </c>
      <c r="L28610">
        <v>1.2850489058343957</v>
      </c>
      <c r="M28610">
        <v>1.0288350304753384</v>
      </c>
      <c r="N28610">
        <v>1.0351638373452872</v>
      </c>
      <c r="O28610">
        <v>1.0257556035571851</v>
      </c>
      <c r="P28610">
        <v>1.0321801053301685</v>
      </c>
    </row>
    <row r="28611" spans="1:16" x14ac:dyDescent="0.3">
      <c r="A28611" s="1" t="s">
        <v>9765</v>
      </c>
      <c r="B28611">
        <v>7</v>
      </c>
      <c r="C28611">
        <v>-25.190306648278025</v>
      </c>
      <c r="D28611">
        <v>-24.985778874801898</v>
      </c>
      <c r="E28611">
        <v>-20.38505855742925</v>
      </c>
      <c r="F28611">
        <v>-20.017500084648123</v>
      </c>
      <c r="G28611">
        <v>-20.442197315708935</v>
      </c>
      <c r="H28611">
        <v>-20.053134424784982</v>
      </c>
      <c r="I28611">
        <v>1.2706157494308652</v>
      </c>
      <c r="J28611">
        <v>1.2959997625678961</v>
      </c>
      <c r="K28611">
        <v>1.2702953786499638</v>
      </c>
      <c r="L28611">
        <v>1.2957210933145145</v>
      </c>
      <c r="M28611">
        <v>1.0316255568972492</v>
      </c>
      <c r="N28611">
        <v>1.0349438753687219</v>
      </c>
      <c r="O28611">
        <v>1.0283951919778709</v>
      </c>
      <c r="P28611">
        <v>1.0322127669209618</v>
      </c>
    </row>
    <row r="28612" spans="1:16" x14ac:dyDescent="0.3">
      <c r="A28612" s="1" t="s">
        <v>26470</v>
      </c>
      <c r="B28612">
        <v>5</v>
      </c>
      <c r="C28612">
        <v>-19.585718095340244</v>
      </c>
      <c r="D28612">
        <v>-19.423271763272314</v>
      </c>
      <c r="E28612">
        <v>-17.582396157845253</v>
      </c>
      <c r="F28612">
        <v>-17.630395844029362</v>
      </c>
      <c r="G28612">
        <v>-17.621727524438121</v>
      </c>
      <c r="H28612">
        <v>-17.654687398198842</v>
      </c>
      <c r="I28612">
        <v>1.1775865293989565</v>
      </c>
      <c r="J28612">
        <v>1.1847528409830097</v>
      </c>
      <c r="K28612">
        <v>1.1774259826916045</v>
      </c>
      <c r="L28612">
        <v>1.184632222743911</v>
      </c>
      <c r="M28612">
        <v>1.0072048177928399</v>
      </c>
      <c r="N28612">
        <v>1.0090794883818806</v>
      </c>
      <c r="O28612">
        <v>1.0066652800483522</v>
      </c>
      <c r="P28612">
        <v>1.0085710766911895</v>
      </c>
    </row>
    <row r="28613" spans="1:16" x14ac:dyDescent="0.3">
      <c r="A28613" s="1" t="s">
        <v>26471</v>
      </c>
      <c r="B28613">
        <v>7</v>
      </c>
      <c r="C28613">
        <v>-24.670652630727641</v>
      </c>
      <c r="D28613">
        <v>-24.683485741326312</v>
      </c>
      <c r="E28613">
        <v>-19.925828508683558</v>
      </c>
      <c r="F28613">
        <v>-20.383930676113565</v>
      </c>
      <c r="G28613">
        <v>-19.970219275173136</v>
      </c>
      <c r="H28613">
        <v>-20.411978499744752</v>
      </c>
      <c r="I28613">
        <v>1.3133588446406939</v>
      </c>
      <c r="J28613">
        <v>1.3188154578744957</v>
      </c>
      <c r="K28613">
        <v>1.3129514076165498</v>
      </c>
      <c r="L28613">
        <v>1.3184975116964959</v>
      </c>
      <c r="M28613">
        <v>1.0306904491858651</v>
      </c>
      <c r="N28613">
        <v>1.0350693095300965</v>
      </c>
      <c r="O28613">
        <v>1.0274614114245009</v>
      </c>
      <c r="P28613">
        <v>1.0321349188791478</v>
      </c>
    </row>
    <row r="28614" spans="1:16" x14ac:dyDescent="0.3">
      <c r="A28614" s="1" t="s">
        <v>9766</v>
      </c>
      <c r="B28614">
        <v>7</v>
      </c>
      <c r="C28614">
        <v>-27.853499797296916</v>
      </c>
      <c r="D28614">
        <v>-27.574897078521172</v>
      </c>
      <c r="E28614">
        <v>-23.879106382476692</v>
      </c>
      <c r="F28614">
        <v>-23.356487047043313</v>
      </c>
      <c r="G28614">
        <v>-23.933730102614522</v>
      </c>
      <c r="H28614">
        <v>-23.394417347277621</v>
      </c>
      <c r="I28614">
        <v>1.2429041468266915</v>
      </c>
      <c r="J28614">
        <v>1.2521313238754668</v>
      </c>
      <c r="K28614">
        <v>1.24263485514073</v>
      </c>
      <c r="L28614">
        <v>1.2519047988431038</v>
      </c>
      <c r="M28614">
        <v>1.0127252937190965</v>
      </c>
      <c r="N28614">
        <v>1.0143105534101498</v>
      </c>
      <c r="O28614">
        <v>1.0114806009315269</v>
      </c>
      <c r="P28614">
        <v>1.0131452225530744</v>
      </c>
    </row>
    <row r="28615" spans="1:16" x14ac:dyDescent="0.3">
      <c r="A28615" s="1" t="s">
        <v>9767</v>
      </c>
      <c r="B28615">
        <v>5</v>
      </c>
      <c r="C28615">
        <v>-18.187948501589659</v>
      </c>
      <c r="D28615">
        <v>-18.285462700314735</v>
      </c>
      <c r="E28615">
        <v>-21.278403326731564</v>
      </c>
      <c r="F28615">
        <v>-20.378780941926898</v>
      </c>
      <c r="G28615">
        <v>-21.295769059557099</v>
      </c>
      <c r="H28615">
        <v>-20.398206515315795</v>
      </c>
      <c r="I28615">
        <v>1.2286741921710662</v>
      </c>
      <c r="J28615">
        <v>1.2270850067453551</v>
      </c>
      <c r="K28615">
        <v>1.2284242081752492</v>
      </c>
      <c r="L28615">
        <v>1.2269184840440026</v>
      </c>
      <c r="M28615">
        <v>1.0100573770608892</v>
      </c>
      <c r="N28615">
        <v>1.0104164040297272</v>
      </c>
      <c r="O28615">
        <v>1.0092579457504647</v>
      </c>
      <c r="P28615">
        <v>1.0098322722646893</v>
      </c>
    </row>
    <row r="28616" spans="1:16" x14ac:dyDescent="0.3">
      <c r="A28616" s="1" t="s">
        <v>9768</v>
      </c>
      <c r="B28616">
        <v>7</v>
      </c>
      <c r="C28616">
        <v>-23.30048193380447</v>
      </c>
      <c r="D28616">
        <v>-23.45700308904615</v>
      </c>
      <c r="E28616">
        <v>-20.120614492196943</v>
      </c>
      <c r="F28616">
        <v>-19.677886033701153</v>
      </c>
      <c r="G28616">
        <v>-20.167796138412424</v>
      </c>
      <c r="H28616">
        <v>-19.713530452771881</v>
      </c>
      <c r="I28616">
        <v>1.3752722878760462</v>
      </c>
      <c r="J28616">
        <v>1.3876121051465009</v>
      </c>
      <c r="K28616">
        <v>1.374754428850069</v>
      </c>
      <c r="L28616">
        <v>1.3872122421795336</v>
      </c>
      <c r="M28616">
        <v>1.0313322659967761</v>
      </c>
      <c r="N28616">
        <v>1.0361979941012993</v>
      </c>
      <c r="O28616">
        <v>1.0280890083031475</v>
      </c>
      <c r="P28616">
        <v>1.033232707460962</v>
      </c>
    </row>
    <row r="28617" spans="1:16" x14ac:dyDescent="0.3">
      <c r="A28617" s="1" t="s">
        <v>9769</v>
      </c>
      <c r="B28617">
        <v>6</v>
      </c>
      <c r="C28617">
        <v>-21.421965809986411</v>
      </c>
      <c r="D28617">
        <v>-21.585580455366632</v>
      </c>
      <c r="E28617">
        <v>-19.167481666499341</v>
      </c>
      <c r="F28617">
        <v>-18.572649724927096</v>
      </c>
      <c r="G28617">
        <v>-19.212961711934636</v>
      </c>
      <c r="H28617">
        <v>-18.606918423354031</v>
      </c>
      <c r="I28617">
        <v>1.2646095756552906</v>
      </c>
      <c r="J28617">
        <v>1.2582758808273597</v>
      </c>
      <c r="K28617">
        <v>1.2643037043935803</v>
      </c>
      <c r="L28617">
        <v>1.2580674443150666</v>
      </c>
      <c r="M28617">
        <v>1.0133490438243433</v>
      </c>
      <c r="N28617">
        <v>1.012721288693921</v>
      </c>
      <c r="O28617">
        <v>1.0122079223324911</v>
      </c>
      <c r="P28617">
        <v>1.0119346700376735</v>
      </c>
    </row>
    <row r="28618" spans="1:16" x14ac:dyDescent="0.3">
      <c r="A28618" s="1" t="s">
        <v>26472</v>
      </c>
      <c r="B28618">
        <v>5</v>
      </c>
      <c r="C28618">
        <v>-18.583955813569048</v>
      </c>
      <c r="D28618">
        <v>-18.479855903614158</v>
      </c>
      <c r="E28618">
        <v>-18.011801968289017</v>
      </c>
      <c r="F28618">
        <v>-17.837646190843408</v>
      </c>
      <c r="G28618">
        <v>-18.043952448880063</v>
      </c>
      <c r="H28618">
        <v>-17.857029668332373</v>
      </c>
      <c r="I28618">
        <v>1.15687237052652</v>
      </c>
      <c r="J28618">
        <v>1.1767984194840682</v>
      </c>
      <c r="K28618">
        <v>1.1567483958905287</v>
      </c>
      <c r="L28618">
        <v>1.1766871294554004</v>
      </c>
      <c r="M28618">
        <v>1.0086899989304827</v>
      </c>
      <c r="N28618">
        <v>1.0096455289268014</v>
      </c>
      <c r="O28618">
        <v>1.0080056843890675</v>
      </c>
      <c r="P28618">
        <v>1.0090965993891921</v>
      </c>
    </row>
    <row r="28619" spans="1:16" x14ac:dyDescent="0.3">
      <c r="A28619" s="1" t="s">
        <v>26473</v>
      </c>
      <c r="B28619">
        <v>8</v>
      </c>
      <c r="C28619">
        <v>-27.957470913523885</v>
      </c>
      <c r="D28619">
        <v>-27.937900704247923</v>
      </c>
      <c r="E28619">
        <v>-22.321436659440714</v>
      </c>
      <c r="F28619">
        <v>-22.590153258144611</v>
      </c>
      <c r="G28619">
        <v>-22.37322478586751</v>
      </c>
      <c r="H28619">
        <v>-22.623159840506759</v>
      </c>
      <c r="I28619">
        <v>1.3624106026320491</v>
      </c>
      <c r="J28619">
        <v>1.3628929168917439</v>
      </c>
      <c r="K28619">
        <v>1.3618925707420231</v>
      </c>
      <c r="L28619">
        <v>1.3624794490880305</v>
      </c>
      <c r="M28619">
        <v>1.0521938270589717</v>
      </c>
      <c r="N28619">
        <v>1.0604121192654572</v>
      </c>
      <c r="O28619">
        <v>1.045663990131166</v>
      </c>
      <c r="P28619">
        <v>1.0540170392309338</v>
      </c>
    </row>
    <row r="28620" spans="1:16" x14ac:dyDescent="0.3">
      <c r="A28620" s="1" t="s">
        <v>26474</v>
      </c>
      <c r="B28620">
        <v>8</v>
      </c>
      <c r="C28620">
        <v>-27.268466405806798</v>
      </c>
      <c r="D28620">
        <v>-27.420867898962896</v>
      </c>
      <c r="E28620">
        <v>-25.001167210215506</v>
      </c>
      <c r="F28620">
        <v>-25.413844154003282</v>
      </c>
      <c r="G28620">
        <v>-25.045961001320617</v>
      </c>
      <c r="H28620">
        <v>-25.442464801784887</v>
      </c>
      <c r="I28620">
        <v>1.4210648675095441</v>
      </c>
      <c r="J28620">
        <v>1.4170506658888491</v>
      </c>
      <c r="K28620">
        <v>1.420354455062443</v>
      </c>
      <c r="L28620">
        <v>1.4164898444281249</v>
      </c>
      <c r="M28620">
        <v>1.0460221109289181</v>
      </c>
      <c r="N28620">
        <v>1.0477450725322617</v>
      </c>
      <c r="O28620">
        <v>1.0399473955307941</v>
      </c>
      <c r="P28620">
        <v>1.0424284147963034</v>
      </c>
    </row>
    <row r="28621" spans="1:16" x14ac:dyDescent="0.3">
      <c r="A28621" s="1" t="s">
        <v>26475</v>
      </c>
      <c r="B28621">
        <v>6</v>
      </c>
      <c r="C28621">
        <v>-24.244066686423722</v>
      </c>
      <c r="D28621">
        <v>-24.12364750073997</v>
      </c>
      <c r="E28621">
        <v>-20.379648766759821</v>
      </c>
      <c r="F28621">
        <v>-20.082236974584674</v>
      </c>
      <c r="G28621">
        <v>-20.459079197220067</v>
      </c>
      <c r="H28621">
        <v>-20.136575173091838</v>
      </c>
      <c r="I28621">
        <v>1.1566177909608397</v>
      </c>
      <c r="J28621">
        <v>1.1885968132988036</v>
      </c>
      <c r="K28621">
        <v>1.1565178436488508</v>
      </c>
      <c r="L28621">
        <v>1.1884777430782085</v>
      </c>
      <c r="M28621">
        <v>1.0067743641436178</v>
      </c>
      <c r="N28621">
        <v>1.0079119401588486</v>
      </c>
      <c r="O28621">
        <v>1.0062848817791543</v>
      </c>
      <c r="P28621">
        <v>1.0074785152693266</v>
      </c>
    </row>
    <row r="28622" spans="1:16" x14ac:dyDescent="0.3">
      <c r="A28622" s="1" t="s">
        <v>26476</v>
      </c>
      <c r="B28622">
        <v>5</v>
      </c>
      <c r="C28622">
        <v>-18.796977423119028</v>
      </c>
      <c r="D28622">
        <v>-18.660001491781479</v>
      </c>
      <c r="E28622">
        <v>-18.358080131694187</v>
      </c>
      <c r="F28622">
        <v>-18.131680869841748</v>
      </c>
      <c r="G28622">
        <v>-18.390092212941337</v>
      </c>
      <c r="H28622">
        <v>-18.150900356782007</v>
      </c>
      <c r="I28622">
        <v>1.1223449643979055</v>
      </c>
      <c r="J28622">
        <v>1.1472075120773844</v>
      </c>
      <c r="K28622">
        <v>1.1222879177513945</v>
      </c>
      <c r="L28622">
        <v>1.1471364887520294</v>
      </c>
      <c r="M28622">
        <v>1.005453054605925</v>
      </c>
      <c r="N28622">
        <v>1.0062654685628334</v>
      </c>
      <c r="O28622">
        <v>1.0050759968890675</v>
      </c>
      <c r="P28622">
        <v>1.0059482049056396</v>
      </c>
    </row>
    <row r="28623" spans="1:16" x14ac:dyDescent="0.3">
      <c r="A28623" s="1" t="s">
        <v>26477</v>
      </c>
      <c r="B28623">
        <v>11</v>
      </c>
      <c r="C28623">
        <v>-39.178422365662648</v>
      </c>
      <c r="D28623">
        <v>-39.39451101319704</v>
      </c>
      <c r="E28623">
        <v>-35.547828678918648</v>
      </c>
      <c r="F28623">
        <v>-36.161406602673267</v>
      </c>
      <c r="G28623">
        <v>-35.603848216462225</v>
      </c>
      <c r="H28623">
        <v>-36.192123490575959</v>
      </c>
      <c r="I28623">
        <v>1.4592204849648178</v>
      </c>
      <c r="J28623">
        <v>1.4357210740668143</v>
      </c>
      <c r="K28623">
        <v>1.4575719319609965</v>
      </c>
      <c r="L28623">
        <v>1.4343352654364221</v>
      </c>
      <c r="M28623">
        <v>1.0430691461873396</v>
      </c>
      <c r="N28623">
        <v>1.0466657871584031</v>
      </c>
      <c r="O28623">
        <v>1.0325163131693089</v>
      </c>
      <c r="P28623">
        <v>1.0349564368398236</v>
      </c>
    </row>
    <row r="28624" spans="1:16" x14ac:dyDescent="0.3">
      <c r="A28624" s="1" t="s">
        <v>26478</v>
      </c>
      <c r="B28624">
        <v>5</v>
      </c>
      <c r="C28624">
        <v>-18.270834990851831</v>
      </c>
      <c r="D28624">
        <v>-18.209506073520572</v>
      </c>
      <c r="E28624">
        <v>-18.18035179449015</v>
      </c>
      <c r="F28624">
        <v>-17.52387062638811</v>
      </c>
      <c r="G28624">
        <v>-18.207019070907407</v>
      </c>
      <c r="H28624">
        <v>-17.54412908413677</v>
      </c>
      <c r="I28624">
        <v>1.1560546254585449</v>
      </c>
      <c r="J28624">
        <v>1.1735881646017639</v>
      </c>
      <c r="K28624">
        <v>1.155932152650043</v>
      </c>
      <c r="L28624">
        <v>1.1734808662766898</v>
      </c>
      <c r="M28624">
        <v>1.0077283823175405</v>
      </c>
      <c r="N28624">
        <v>1.0087895856107132</v>
      </c>
      <c r="O28624">
        <v>1.0071345718735707</v>
      </c>
      <c r="P28624">
        <v>1.0083022106989545</v>
      </c>
    </row>
    <row r="28625" spans="1:16" x14ac:dyDescent="0.3">
      <c r="A28625" s="1" t="s">
        <v>26479</v>
      </c>
      <c r="B28625">
        <v>5</v>
      </c>
      <c r="C28625">
        <v>-18.483856600401811</v>
      </c>
      <c r="D28625">
        <v>-18.389651661687896</v>
      </c>
      <c r="E28625">
        <v>-17.447766301693381</v>
      </c>
      <c r="F28625">
        <v>-16.759226564418938</v>
      </c>
      <c r="G28625">
        <v>-17.47531829041813</v>
      </c>
      <c r="H28625">
        <v>-16.780080330282559</v>
      </c>
      <c r="I28625">
        <v>1.1215272193299304</v>
      </c>
      <c r="J28625">
        <v>1.1439972571950801</v>
      </c>
      <c r="K28625">
        <v>1.1214716745109088</v>
      </c>
      <c r="L28625">
        <v>1.1439302255733188</v>
      </c>
      <c r="M28625">
        <v>1.0055704194345021</v>
      </c>
      <c r="N28625">
        <v>1.0069707139712152</v>
      </c>
      <c r="O28625">
        <v>1.0051814468735707</v>
      </c>
      <c r="P28625">
        <v>1.0066080026613906</v>
      </c>
    </row>
    <row r="28626" spans="1:16" x14ac:dyDescent="0.3">
      <c r="A28626" s="1" t="s">
        <v>26480</v>
      </c>
      <c r="B28626">
        <v>6</v>
      </c>
      <c r="C28626">
        <v>-21.150762565500507</v>
      </c>
      <c r="D28626">
        <v>-21.09769078576625</v>
      </c>
      <c r="E28626">
        <v>-18.808606512852919</v>
      </c>
      <c r="F28626">
        <v>-18.336743915387018</v>
      </c>
      <c r="G28626">
        <v>-18.839331308931541</v>
      </c>
      <c r="H28626">
        <v>-18.359947686955991</v>
      </c>
      <c r="I28626">
        <v>1.1835386626372073</v>
      </c>
      <c r="J28626">
        <v>1.2125755068318618</v>
      </c>
      <c r="K28626">
        <v>1.1833886896283099</v>
      </c>
      <c r="L28626">
        <v>1.2124279557297148</v>
      </c>
      <c r="M28626">
        <v>1.0168525533695492</v>
      </c>
      <c r="N28626">
        <v>1.0220964672840542</v>
      </c>
      <c r="O28626">
        <v>1.0153134148551095</v>
      </c>
      <c r="P28626">
        <v>1.0205506214792122</v>
      </c>
    </row>
    <row r="28627" spans="1:16" x14ac:dyDescent="0.3">
      <c r="A28627" s="1" t="s">
        <v>26481</v>
      </c>
      <c r="B28627">
        <v>5</v>
      </c>
      <c r="C28627">
        <v>-18.156404878179512</v>
      </c>
      <c r="D28627">
        <v>-18.118570383725721</v>
      </c>
      <c r="E28627">
        <v>-17.869498045425761</v>
      </c>
      <c r="F28627">
        <v>-17.956341498352607</v>
      </c>
      <c r="G28627">
        <v>-17.90056992131327</v>
      </c>
      <c r="H28627">
        <v>-17.978958961112163</v>
      </c>
      <c r="I28627">
        <v>1.1765742797824652</v>
      </c>
      <c r="J28627">
        <v>1.1798661907284782</v>
      </c>
      <c r="K28627">
        <v>1.1764197085582531</v>
      </c>
      <c r="L28627">
        <v>1.1797576164577526</v>
      </c>
      <c r="M28627">
        <v>1.0094106617895193</v>
      </c>
      <c r="N28627">
        <v>1.0100373227730051</v>
      </c>
      <c r="O28627">
        <v>1.0086842019433335</v>
      </c>
      <c r="P28627">
        <v>1.009493358098758</v>
      </c>
    </row>
    <row r="28628" spans="1:16" x14ac:dyDescent="0.3">
      <c r="A28628" s="1" t="s">
        <v>26482</v>
      </c>
      <c r="B28628">
        <v>7</v>
      </c>
      <c r="C28628">
        <v>-24.558335849620963</v>
      </c>
      <c r="D28628">
        <v>-24.541887741479712</v>
      </c>
      <c r="E28628">
        <v>-22.051452774184568</v>
      </c>
      <c r="F28628">
        <v>-22.37335187768814</v>
      </c>
      <c r="G28628">
        <v>-22.083566372818836</v>
      </c>
      <c r="H28628">
        <v>-22.394972651357019</v>
      </c>
      <c r="I28628">
        <v>1.2826180131100475</v>
      </c>
      <c r="J28628">
        <v>1.2981170717141406</v>
      </c>
      <c r="K28628">
        <v>1.2822821489378244</v>
      </c>
      <c r="L28628">
        <v>1.2978416725084478</v>
      </c>
      <c r="M28628">
        <v>1.0212568148166081</v>
      </c>
      <c r="N28628">
        <v>1.0219721524015437</v>
      </c>
      <c r="O28628">
        <v>1.0192380048748175</v>
      </c>
      <c r="P28628">
        <v>1.0204124894548636</v>
      </c>
    </row>
    <row r="28629" spans="1:16" x14ac:dyDescent="0.3">
      <c r="A28629" s="1" t="s">
        <v>26483</v>
      </c>
      <c r="B28629">
        <v>7</v>
      </c>
      <c r="C28629">
        <v>-24.013714090749609</v>
      </c>
      <c r="D28629">
        <v>-23.98800425958872</v>
      </c>
      <c r="E28629">
        <v>-19.901112395207836</v>
      </c>
      <c r="F28629">
        <v>-20.004864613442038</v>
      </c>
      <c r="G28629">
        <v>-19.945132173749052</v>
      </c>
      <c r="H28629">
        <v>-20.036201158384014</v>
      </c>
      <c r="I28629">
        <v>1.3183153807499508</v>
      </c>
      <c r="J28629">
        <v>1.3304360788595835</v>
      </c>
      <c r="K28629">
        <v>1.3178963600693887</v>
      </c>
      <c r="L28629">
        <v>1.3301064973982841</v>
      </c>
      <c r="M28629">
        <v>1.0350756580085985</v>
      </c>
      <c r="N28629">
        <v>1.0394952979886272</v>
      </c>
      <c r="O28629">
        <v>1.0314926150525718</v>
      </c>
      <c r="P28629">
        <v>1.0363690269765715</v>
      </c>
    </row>
    <row r="28630" spans="1:16" x14ac:dyDescent="0.3">
      <c r="A28630" s="1" t="s">
        <v>26484</v>
      </c>
      <c r="B28630">
        <v>8</v>
      </c>
      <c r="C28630">
        <v>-26.680620055848305</v>
      </c>
      <c r="D28630">
        <v>-26.696043383667075</v>
      </c>
      <c r="E28630">
        <v>-21.46261264040637</v>
      </c>
      <c r="F28630">
        <v>-21.706271482514794</v>
      </c>
      <c r="G28630">
        <v>-21.50972532635776</v>
      </c>
      <c r="H28630">
        <v>-21.739905604204765</v>
      </c>
      <c r="I28630">
        <v>1.4187577434873955</v>
      </c>
      <c r="J28630">
        <v>1.4353830713930766</v>
      </c>
      <c r="K28630">
        <v>1.418051941555192</v>
      </c>
      <c r="L28630">
        <v>1.4347980718101694</v>
      </c>
      <c r="M28630">
        <v>1.0613572088803134</v>
      </c>
      <c r="N28630">
        <v>1.066956990849024</v>
      </c>
      <c r="O28630">
        <v>1.0536382843439105</v>
      </c>
      <c r="P28630">
        <v>1.06008905808331</v>
      </c>
    </row>
    <row r="28631" spans="1:16" x14ac:dyDescent="0.3">
      <c r="A28631" s="1" t="s">
        <v>26485</v>
      </c>
      <c r="B28631">
        <v>9</v>
      </c>
      <c r="C28631">
        <v>-30.877560353324988</v>
      </c>
      <c r="D28631">
        <v>-31.040201348815085</v>
      </c>
      <c r="E28631">
        <v>-24.766315768233699</v>
      </c>
      <c r="F28631">
        <v>-25.213771540293223</v>
      </c>
      <c r="G28631">
        <v>-24.822336941758955</v>
      </c>
      <c r="H28631">
        <v>-25.254214630826777</v>
      </c>
      <c r="I28631">
        <v>1.3521898778114536</v>
      </c>
      <c r="J28631">
        <v>1.3498686177666619</v>
      </c>
      <c r="K28631">
        <v>1.3515875501949213</v>
      </c>
      <c r="L28631">
        <v>1.3494006240865739</v>
      </c>
      <c r="M28631">
        <v>1.0413633389494497</v>
      </c>
      <c r="N28631">
        <v>1.0410527030940198</v>
      </c>
      <c r="O28631">
        <v>1.0362003778904587</v>
      </c>
      <c r="P28631">
        <v>1.0370119682524994</v>
      </c>
    </row>
    <row r="28632" spans="1:16" x14ac:dyDescent="0.3">
      <c r="A28632" s="1" t="s">
        <v>26486</v>
      </c>
      <c r="B28632">
        <v>9</v>
      </c>
      <c r="C28632">
        <v>-31.090581962874968</v>
      </c>
      <c r="D28632">
        <v>-31.220346936982406</v>
      </c>
      <c r="E28632">
        <v>-24.033730275436934</v>
      </c>
      <c r="F28632">
        <v>-24.449127478324051</v>
      </c>
      <c r="G28632">
        <v>-24.090636161269678</v>
      </c>
      <c r="H28632">
        <v>-24.490165876972565</v>
      </c>
      <c r="I28632">
        <v>1.3980596729840662</v>
      </c>
      <c r="J28632">
        <v>1.4089786168376386</v>
      </c>
      <c r="K28632">
        <v>1.3972203828745346</v>
      </c>
      <c r="L28632">
        <v>1.4082378948028027</v>
      </c>
      <c r="M28632">
        <v>1.0404978711160042</v>
      </c>
      <c r="N28632">
        <v>1.0421690453480481</v>
      </c>
      <c r="O28632">
        <v>1.0355244484875297</v>
      </c>
      <c r="P28632">
        <v>1.0379048233722206</v>
      </c>
    </row>
    <row r="28633" spans="1:16" x14ac:dyDescent="0.3">
      <c r="A28633" s="1" t="s">
        <v>26487</v>
      </c>
      <c r="B28633">
        <v>6</v>
      </c>
      <c r="C28633">
        <v>-21.250538763868519</v>
      </c>
      <c r="D28633">
        <v>-21.173928412294881</v>
      </c>
      <c r="E28633">
        <v>-22.275713972498085</v>
      </c>
      <c r="F28633">
        <v>-22.626307881762656</v>
      </c>
      <c r="G28633">
        <v>-22.291858635670053</v>
      </c>
      <c r="H28633">
        <v>-22.630753064875929</v>
      </c>
      <c r="I28633">
        <v>1.2457638514149467</v>
      </c>
      <c r="J28633">
        <v>1.2370912177032836</v>
      </c>
      <c r="K28633">
        <v>1.2455022903066264</v>
      </c>
      <c r="L28633">
        <v>1.2369198137319604</v>
      </c>
      <c r="M28633">
        <v>1.0126804040654567</v>
      </c>
      <c r="N28633">
        <v>1.0124697842274293</v>
      </c>
      <c r="O28633">
        <v>1.0115905726884689</v>
      </c>
      <c r="P28633">
        <v>1.0116582056195458</v>
      </c>
    </row>
    <row r="28634" spans="1:16" x14ac:dyDescent="0.3">
      <c r="A28634" s="1" t="s">
        <v>26488</v>
      </c>
      <c r="B28634">
        <v>5</v>
      </c>
      <c r="C28634">
        <v>-17.977284828823716</v>
      </c>
      <c r="D28634">
        <v>-17.879665256932974</v>
      </c>
      <c r="E28634">
        <v>-17.345220345112836</v>
      </c>
      <c r="F28634">
        <v>-16.94865527892085</v>
      </c>
      <c r="G28634">
        <v>-17.381779227729599</v>
      </c>
      <c r="H28634">
        <v>-16.972046848150114</v>
      </c>
      <c r="I28634">
        <v>1.1258203809367995</v>
      </c>
      <c r="J28634">
        <v>1.1488121011012353</v>
      </c>
      <c r="K28634">
        <v>1.1257569515234584</v>
      </c>
      <c r="L28634">
        <v>1.1487390825935635</v>
      </c>
      <c r="M28634">
        <v>1.0039519546249878</v>
      </c>
      <c r="N28634">
        <v>1.0056561533767281</v>
      </c>
      <c r="O28634">
        <v>1.0037136672313502</v>
      </c>
      <c r="P28634">
        <v>1.0053778752132443</v>
      </c>
    </row>
    <row r="28635" spans="1:16" x14ac:dyDescent="0.3">
      <c r="A28635" s="1" t="s">
        <v>26489</v>
      </c>
      <c r="B28635">
        <v>6</v>
      </c>
      <c r="C28635">
        <v>-20.644190793922412</v>
      </c>
      <c r="D28635">
        <v>-20.587704381011328</v>
      </c>
      <c r="E28635">
        <v>-18.706060556272373</v>
      </c>
      <c r="F28635">
        <v>-18.526172629888929</v>
      </c>
      <c r="G28635">
        <v>-18.74579224624301</v>
      </c>
      <c r="H28635">
        <v>-18.551914204823543</v>
      </c>
      <c r="I28635">
        <v>1.1878318242440764</v>
      </c>
      <c r="J28635">
        <v>1.217390350738017</v>
      </c>
      <c r="K28635">
        <v>1.1876739666408596</v>
      </c>
      <c r="L28635">
        <v>1.2172368127499595</v>
      </c>
      <c r="M28635">
        <v>1.0152340885600348</v>
      </c>
      <c r="N28635">
        <v>1.0207819066895671</v>
      </c>
      <c r="O28635">
        <v>1.0138456352128891</v>
      </c>
      <c r="P28635">
        <v>1.0193204940310658</v>
      </c>
    </row>
    <row r="28636" spans="1:16" x14ac:dyDescent="0.3">
      <c r="A28636" s="1" t="s">
        <v>26490</v>
      </c>
      <c r="B28636">
        <v>6</v>
      </c>
      <c r="C28636">
        <v>-21.519845931715405</v>
      </c>
      <c r="D28636">
        <v>-21.590355285427304</v>
      </c>
      <c r="E28636">
        <v>-21.484167567661874</v>
      </c>
      <c r="F28636">
        <v>-21.907160292422489</v>
      </c>
      <c r="G28636">
        <v>-21.516840455015199</v>
      </c>
      <c r="H28636">
        <v>-21.926654124029948</v>
      </c>
      <c r="I28636">
        <v>1.2676463314409228</v>
      </c>
      <c r="J28636">
        <v>1.2557724255525706</v>
      </c>
      <c r="K28636">
        <v>1.2673336385750609</v>
      </c>
      <c r="L28636">
        <v>1.2555650797283564</v>
      </c>
      <c r="M28636">
        <v>1.008753281297958</v>
      </c>
      <c r="N28636">
        <v>1.0072882478685019</v>
      </c>
      <c r="O28636">
        <v>1.0080808060342799</v>
      </c>
      <c r="P28636">
        <v>1.0068933408311145</v>
      </c>
    </row>
    <row r="28637" spans="1:16" x14ac:dyDescent="0.3">
      <c r="A28637" s="1" t="s">
        <v>9770</v>
      </c>
      <c r="B28637">
        <v>3</v>
      </c>
      <c r="C28637">
        <v>-12.763939022880109</v>
      </c>
      <c r="D28637">
        <v>-12.532634434454625</v>
      </c>
      <c r="E28637">
        <v>-12.471237317375326</v>
      </c>
      <c r="F28637">
        <v>-11.750963472077368</v>
      </c>
      <c r="G28637">
        <v>-12.512494642962707</v>
      </c>
      <c r="H28637">
        <v>-11.779411697437411</v>
      </c>
      <c r="I28637">
        <v>1.058449395507695</v>
      </c>
      <c r="J28637">
        <v>1.0746735631233231</v>
      </c>
      <c r="K28637">
        <v>1.0584440971098554</v>
      </c>
      <c r="L28637">
        <v>1.0746504014368068</v>
      </c>
      <c r="M28637">
        <v>1.0029628316734942</v>
      </c>
      <c r="N28637">
        <v>1.0040487691305542</v>
      </c>
      <c r="O28637">
        <v>1.0027592445876741</v>
      </c>
      <c r="P28637">
        <v>1.0038426287321001</v>
      </c>
    </row>
    <row r="28638" spans="1:16" x14ac:dyDescent="0.3">
      <c r="A28638" s="1" t="s">
        <v>9771</v>
      </c>
      <c r="B28638">
        <v>6</v>
      </c>
      <c r="C28638">
        <v>-21.239201057851893</v>
      </c>
      <c r="D28638">
        <v>-21.36565232781631</v>
      </c>
      <c r="E28638">
        <v>-19.40542291900088</v>
      </c>
      <c r="F28638">
        <v>-19.769713944114592</v>
      </c>
      <c r="G28638">
        <v>-19.439010270410929</v>
      </c>
      <c r="H28638">
        <v>-19.792958227536744</v>
      </c>
      <c r="I28638">
        <v>1.2588252261282797</v>
      </c>
      <c r="J28638">
        <v>1.258480031019261</v>
      </c>
      <c r="K28638">
        <v>1.2585287746064249</v>
      </c>
      <c r="L28638">
        <v>1.2582696106549662</v>
      </c>
      <c r="M28638">
        <v>1.0158278961588674</v>
      </c>
      <c r="N28638">
        <v>1.0149594215047191</v>
      </c>
      <c r="O28638">
        <v>1.0144557472969007</v>
      </c>
      <c r="P28638">
        <v>1.0140345087129079</v>
      </c>
    </row>
    <row r="28639" spans="1:16" x14ac:dyDescent="0.3">
      <c r="A28639" s="1" t="s">
        <v>26491</v>
      </c>
      <c r="B28639">
        <v>5</v>
      </c>
      <c r="C28639">
        <v>-18.897051525978693</v>
      </c>
      <c r="D28639">
        <v>-18.901337851645906</v>
      </c>
      <c r="E28639">
        <v>-16.929335981162112</v>
      </c>
      <c r="F28639">
        <v>-16.944636790620692</v>
      </c>
      <c r="G28639">
        <v>-16.966196704609569</v>
      </c>
      <c r="H28639">
        <v>-16.969645537120421</v>
      </c>
      <c r="I28639">
        <v>1.182169511707297</v>
      </c>
      <c r="J28639">
        <v>1.1887785859067153</v>
      </c>
      <c r="K28639">
        <v>1.1820006404332035</v>
      </c>
      <c r="L28639">
        <v>1.1886530850688253</v>
      </c>
      <c r="M28639">
        <v>1.0074729077400899</v>
      </c>
      <c r="N28639">
        <v>1.0090155998231083</v>
      </c>
      <c r="O28639">
        <v>1.006909506512385</v>
      </c>
      <c r="P28639">
        <v>1.0085116179274385</v>
      </c>
    </row>
    <row r="28640" spans="1:16" x14ac:dyDescent="0.3">
      <c r="A28640" s="1" t="s">
        <v>26492</v>
      </c>
      <c r="B28640">
        <v>6</v>
      </c>
      <c r="C28640">
        <v>-21.30040431114158</v>
      </c>
      <c r="D28640">
        <v>-21.459092226758177</v>
      </c>
      <c r="E28640">
        <v>-18.316525982538764</v>
      </c>
      <c r="F28640">
        <v>-18.589058183531208</v>
      </c>
      <c r="G28640">
        <v>-18.355108083070451</v>
      </c>
      <c r="H28640">
        <v>-18.61538074364319</v>
      </c>
      <c r="I28640">
        <v>1.2648242695630163</v>
      </c>
      <c r="J28640">
        <v>1.2563134269506273</v>
      </c>
      <c r="K28640">
        <v>1.2645136317531265</v>
      </c>
      <c r="L28640">
        <v>1.2561025299743185</v>
      </c>
      <c r="M28640">
        <v>1.0252368776934002</v>
      </c>
      <c r="N28640">
        <v>1.0250708589552193</v>
      </c>
      <c r="O28640">
        <v>1.0228285668264399</v>
      </c>
      <c r="P28640">
        <v>1.0232811916618036</v>
      </c>
    </row>
    <row r="28641" spans="1:16" x14ac:dyDescent="0.3">
      <c r="A28641" s="1" t="s">
        <v>9772</v>
      </c>
      <c r="B28641">
        <v>4</v>
      </c>
      <c r="C28641">
        <v>-15.392487926832164</v>
      </c>
      <c r="D28641">
        <v>-15.308140079852144</v>
      </c>
      <c r="E28641">
        <v>-13.084886052650839</v>
      </c>
      <c r="F28641">
        <v>-12.440415660041969</v>
      </c>
      <c r="G28641">
        <v>-13.130115745722225</v>
      </c>
      <c r="H28641">
        <v>-12.472674410085917</v>
      </c>
      <c r="I28641">
        <v>1.1670301735096869</v>
      </c>
      <c r="J28641">
        <v>1.1725933633238792</v>
      </c>
      <c r="K28641">
        <v>1.1668596730735286</v>
      </c>
      <c r="L28641">
        <v>1.1724715683750266</v>
      </c>
      <c r="M28641">
        <v>1.015263829027965</v>
      </c>
      <c r="N28641">
        <v>1.0165430908522761</v>
      </c>
      <c r="O28641">
        <v>1.0139794524142043</v>
      </c>
      <c r="P28641">
        <v>1.015571300542367</v>
      </c>
    </row>
    <row r="28642" spans="1:16" x14ac:dyDescent="0.3">
      <c r="A28642" s="1" t="s">
        <v>26493</v>
      </c>
      <c r="B28642">
        <v>7</v>
      </c>
      <c r="C28642">
        <v>-26.3385907608926</v>
      </c>
      <c r="D28642">
        <v>-26.126696721037533</v>
      </c>
      <c r="E28642">
        <v>-18.112311401783455</v>
      </c>
      <c r="F28642">
        <v>-17.919434108204705</v>
      </c>
      <c r="G28642">
        <v>-18.191198896839321</v>
      </c>
      <c r="H28642">
        <v>-17.972928644415141</v>
      </c>
      <c r="I28642">
        <v>1.2927179954886119</v>
      </c>
      <c r="J28642">
        <v>1.2920003872543757</v>
      </c>
      <c r="K28642">
        <v>1.2923466206986847</v>
      </c>
      <c r="L28642">
        <v>1.2917204249883925</v>
      </c>
      <c r="M28642">
        <v>1.0395708269455202</v>
      </c>
      <c r="N28642">
        <v>1.0439382315388688</v>
      </c>
      <c r="O28642">
        <v>1.0355190214716579</v>
      </c>
      <c r="P28642">
        <v>1.0404760996528382</v>
      </c>
    </row>
    <row r="28643" spans="1:16" x14ac:dyDescent="0.3">
      <c r="A28643" s="1" t="s">
        <v>26494</v>
      </c>
      <c r="B28643">
        <v>10</v>
      </c>
      <c r="C28643">
        <v>-35.312219744469878</v>
      </c>
      <c r="D28643">
        <v>-35.185245912734835</v>
      </c>
      <c r="E28643">
        <v>-24.175080841021678</v>
      </c>
      <c r="F28643">
        <v>-24.201427474564962</v>
      </c>
      <c r="G28643">
        <v>-24.267304717500028</v>
      </c>
      <c r="H28643">
        <v>-24.264782121536442</v>
      </c>
      <c r="I28643">
        <v>1.6040976633871127</v>
      </c>
      <c r="J28643">
        <v>1.602577502598501</v>
      </c>
      <c r="K28643">
        <v>1.6019991129706763</v>
      </c>
      <c r="L28643">
        <v>1.6007138387710016</v>
      </c>
      <c r="M28643">
        <v>1.1346035798438621</v>
      </c>
      <c r="N28643">
        <v>1.132711499244037</v>
      </c>
      <c r="O28643">
        <v>1.103078025196004</v>
      </c>
      <c r="P28643">
        <v>1.104645904495742</v>
      </c>
    </row>
    <row r="28644" spans="1:16" x14ac:dyDescent="0.3">
      <c r="A28644" s="1" t="s">
        <v>26495</v>
      </c>
      <c r="B28644">
        <v>8</v>
      </c>
      <c r="C28644">
        <v>-29.466400386427331</v>
      </c>
      <c r="D28644">
        <v>-29.32940618266646</v>
      </c>
      <c r="E28644">
        <v>-21.227080447335219</v>
      </c>
      <c r="F28644">
        <v>-21.273690686282453</v>
      </c>
      <c r="G28644">
        <v>-21.310291990634887</v>
      </c>
      <c r="H28644">
        <v>-21.330482768212999</v>
      </c>
      <c r="I28644">
        <v>1.3294080813590257</v>
      </c>
      <c r="J28644">
        <v>1.3269351753972811</v>
      </c>
      <c r="K28644">
        <v>1.3289730954815189</v>
      </c>
      <c r="L28644">
        <v>1.3266066988794953</v>
      </c>
      <c r="M28644">
        <v>1.0495239885380261</v>
      </c>
      <c r="N28644">
        <v>1.0519770032013533</v>
      </c>
      <c r="O28644">
        <v>1.0439398438688583</v>
      </c>
      <c r="P28644">
        <v>1.0474530521702361</v>
      </c>
    </row>
    <row r="28645" spans="1:16" x14ac:dyDescent="0.3">
      <c r="A28645" s="1" t="s">
        <v>26496</v>
      </c>
      <c r="B28645">
        <v>8</v>
      </c>
      <c r="C28645">
        <v>-29.005496725991296</v>
      </c>
      <c r="D28645">
        <v>-28.834735845115887</v>
      </c>
      <c r="E28645">
        <v>-19.673811646981989</v>
      </c>
      <c r="F28645">
        <v>-19.620840977277457</v>
      </c>
      <c r="G28645">
        <v>-19.755792049448029</v>
      </c>
      <c r="H28645">
        <v>-19.676633090235892</v>
      </c>
      <c r="I28645">
        <v>1.3931603582260565</v>
      </c>
      <c r="J28645">
        <v>1.3969473797878686</v>
      </c>
      <c r="K28645">
        <v>1.3925022021844879</v>
      </c>
      <c r="L28645">
        <v>1.3964119994002777</v>
      </c>
      <c r="M28645">
        <v>1.0658523778172351</v>
      </c>
      <c r="N28645">
        <v>1.0713999243992656</v>
      </c>
      <c r="O28645">
        <v>1.0576646907629965</v>
      </c>
      <c r="P28645">
        <v>1.0641961307595766</v>
      </c>
    </row>
    <row r="28646" spans="1:16" x14ac:dyDescent="0.3">
      <c r="A28646" s="1" t="s">
        <v>26497</v>
      </c>
      <c r="B28646">
        <v>8</v>
      </c>
      <c r="C28646">
        <v>-29.679421995977314</v>
      </c>
      <c r="D28646">
        <v>-29.509551770833781</v>
      </c>
      <c r="E28646">
        <v>-21.588566933712741</v>
      </c>
      <c r="F28646">
        <v>-21.542502473065863</v>
      </c>
      <c r="G28646">
        <v>-21.672092910029331</v>
      </c>
      <c r="H28646">
        <v>-21.599499412138535</v>
      </c>
      <c r="I28646">
        <v>1.3164361549311459</v>
      </c>
      <c r="J28646">
        <v>1.321910835329726</v>
      </c>
      <c r="K28646">
        <v>1.3160349859903535</v>
      </c>
      <c r="L28646">
        <v>1.3215926384663674</v>
      </c>
      <c r="M28646">
        <v>1.0392331793096961</v>
      </c>
      <c r="N28646">
        <v>1.0452325265696216</v>
      </c>
      <c r="O28646">
        <v>1.0350544677534617</v>
      </c>
      <c r="P28646">
        <v>1.0414252652673786</v>
      </c>
    </row>
    <row r="28647" spans="1:16" x14ac:dyDescent="0.3">
      <c r="A28647" s="1" t="s">
        <v>9773</v>
      </c>
      <c r="B28647">
        <v>7</v>
      </c>
      <c r="C28647">
        <v>-25.841627736081822</v>
      </c>
      <c r="D28647">
        <v>-25.574346432031291</v>
      </c>
      <c r="E28647">
        <v>-19.632609340894117</v>
      </c>
      <c r="F28647">
        <v>-19.36133152421468</v>
      </c>
      <c r="G28647">
        <v>-19.707620014857032</v>
      </c>
      <c r="H28647">
        <v>-19.412072071603863</v>
      </c>
      <c r="I28647">
        <v>1.2898987141017222</v>
      </c>
      <c r="J28647">
        <v>1.297682216485929</v>
      </c>
      <c r="K28647">
        <v>1.2895463491575783</v>
      </c>
      <c r="L28647">
        <v>1.297405059508004</v>
      </c>
      <c r="M28647">
        <v>1.0308948331843171</v>
      </c>
      <c r="N28647">
        <v>1.0330875308066434</v>
      </c>
      <c r="O28647">
        <v>1.027841401352326</v>
      </c>
      <c r="P28647">
        <v>1.0306110177942411</v>
      </c>
    </row>
    <row r="28648" spans="1:16" x14ac:dyDescent="0.3">
      <c r="A28648" s="1" t="s">
        <v>9774</v>
      </c>
      <c r="B28648">
        <v>10</v>
      </c>
      <c r="C28648">
        <v>-34.815256719659097</v>
      </c>
      <c r="D28648">
        <v>-34.632895623728594</v>
      </c>
      <c r="E28648">
        <v>-25.851287173009741</v>
      </c>
      <c r="F28648">
        <v>-25.904818186211781</v>
      </c>
      <c r="G28648">
        <v>-25.938918229158201</v>
      </c>
      <c r="H28648">
        <v>-25.964654338744563</v>
      </c>
      <c r="I28648">
        <v>1.601278382000223</v>
      </c>
      <c r="J28648">
        <v>1.6082593318300542</v>
      </c>
      <c r="K28648">
        <v>1.5991988414295699</v>
      </c>
      <c r="L28648">
        <v>1.6063984732906131</v>
      </c>
      <c r="M28648">
        <v>1.1235856657079517</v>
      </c>
      <c r="N28648">
        <v>1.1200766314231021</v>
      </c>
      <c r="O28648">
        <v>1.0934319011396643</v>
      </c>
      <c r="P28648">
        <v>1.0932428227926112</v>
      </c>
    </row>
    <row r="28649" spans="1:16" x14ac:dyDescent="0.3">
      <c r="A28649" s="1" t="s">
        <v>9775</v>
      </c>
      <c r="B28649">
        <v>8</v>
      </c>
      <c r="C28649">
        <v>-28.508533701180518</v>
      </c>
      <c r="D28649">
        <v>-28.282385556109645</v>
      </c>
      <c r="E28649">
        <v>-20.6031956866927</v>
      </c>
      <c r="F28649">
        <v>-20.433516919895023</v>
      </c>
      <c r="G28649">
        <v>-20.681463156674205</v>
      </c>
      <c r="H28649">
        <v>-20.486683490727934</v>
      </c>
      <c r="I28649">
        <v>1.3903410768391669</v>
      </c>
      <c r="J28649">
        <v>1.4026292090194219</v>
      </c>
      <c r="K28649">
        <v>1.3897019306433815</v>
      </c>
      <c r="L28649">
        <v>1.4020966339198893</v>
      </c>
      <c r="M28649">
        <v>1.0489146094008146</v>
      </c>
      <c r="N28649">
        <v>1.0521327763301316</v>
      </c>
      <c r="O28649">
        <v>1.0430426261992203</v>
      </c>
      <c r="P28649">
        <v>1.0470758457433798</v>
      </c>
    </row>
    <row r="28650" spans="1:16" x14ac:dyDescent="0.3">
      <c r="A28650" s="1" t="s">
        <v>9776</v>
      </c>
      <c r="B28650">
        <v>7</v>
      </c>
      <c r="C28650">
        <v>-24.837883341725053</v>
      </c>
      <c r="D28650">
        <v>-24.84477782721526</v>
      </c>
      <c r="E28650">
        <v>-19.563849702947895</v>
      </c>
      <c r="F28650">
        <v>-19.683911782850377</v>
      </c>
      <c r="G28650">
        <v>-19.615272457093141</v>
      </c>
      <c r="H28650">
        <v>-19.720670755403578</v>
      </c>
      <c r="I28650">
        <v>1.3160987747026118</v>
      </c>
      <c r="J28650">
        <v>1.3387285655864847</v>
      </c>
      <c r="K28650">
        <v>1.3156865475493607</v>
      </c>
      <c r="L28650">
        <v>1.3383812740101946</v>
      </c>
      <c r="M28650">
        <v>1.0474128879667555</v>
      </c>
      <c r="N28650">
        <v>1.0553518312282926</v>
      </c>
      <c r="O28650">
        <v>1.0422711058563221</v>
      </c>
      <c r="P28650">
        <v>1.0506080514567528</v>
      </c>
    </row>
    <row r="28651" spans="1:16" x14ac:dyDescent="0.3">
      <c r="A28651" s="1" t="s">
        <v>9777</v>
      </c>
      <c r="B28651">
        <v>7</v>
      </c>
      <c r="C28651">
        <v>-25.405612185874929</v>
      </c>
      <c r="D28651">
        <v>-25.248317015842261</v>
      </c>
      <c r="E28651">
        <v>-19.084197749884904</v>
      </c>
      <c r="F28651">
        <v>-18.992862004252473</v>
      </c>
      <c r="G28651">
        <v>-19.142151643347113</v>
      </c>
      <c r="H28651">
        <v>-19.0333011484624</v>
      </c>
      <c r="I28651">
        <v>1.28378765990188</v>
      </c>
      <c r="J28651">
        <v>1.2919570402039424</v>
      </c>
      <c r="K28651">
        <v>1.2834547346670095</v>
      </c>
      <c r="L28651">
        <v>1.2916968731259935</v>
      </c>
      <c r="M28651">
        <v>1.040801309474201</v>
      </c>
      <c r="N28651">
        <v>1.0468287425387217</v>
      </c>
      <c r="O28651">
        <v>1.0365473968538053</v>
      </c>
      <c r="P28651">
        <v>1.0429887425040154</v>
      </c>
    </row>
    <row r="28652" spans="1:16" x14ac:dyDescent="0.3">
      <c r="A28652" s="1" t="s">
        <v>9778</v>
      </c>
      <c r="B28652">
        <v>9</v>
      </c>
      <c r="C28652">
        <v>-31.301983016436175</v>
      </c>
      <c r="D28652">
        <v>-31.29585736276313</v>
      </c>
      <c r="E28652">
        <v>-27.138184592201497</v>
      </c>
      <c r="F28652">
        <v>-27.715022401241075</v>
      </c>
      <c r="G28652">
        <v>-27.181234719170462</v>
      </c>
      <c r="H28652">
        <v>-27.732659065030674</v>
      </c>
      <c r="I28652">
        <v>1.4298514590466818</v>
      </c>
      <c r="J28652">
        <v>1.437074325899115</v>
      </c>
      <c r="K28652">
        <v>1.4289566398133799</v>
      </c>
      <c r="L28652">
        <v>1.4363141956237278</v>
      </c>
      <c r="M28652">
        <v>1.041861937338872</v>
      </c>
      <c r="N28652">
        <v>1.0474760836202688</v>
      </c>
      <c r="O28652">
        <v>1.0375171521833939</v>
      </c>
      <c r="P28652">
        <v>1.0436262987773892</v>
      </c>
    </row>
    <row r="28653" spans="1:16" x14ac:dyDescent="0.3">
      <c r="A28653" s="1" t="s">
        <v>9755</v>
      </c>
      <c r="B28653">
        <v>4</v>
      </c>
      <c r="C28653">
        <v>-15.590833751256328</v>
      </c>
      <c r="D28653">
        <v>-15.493865189156093</v>
      </c>
      <c r="E28653">
        <v>-13.108044505484388</v>
      </c>
      <c r="F28653">
        <v>-12.489230550146674</v>
      </c>
      <c r="G28653">
        <v>-13.153265482492801</v>
      </c>
      <c r="H28653">
        <v>-12.521387924280191</v>
      </c>
      <c r="I28653">
        <v>1.1238259757516711</v>
      </c>
      <c r="J28653">
        <v>1.1384358607579885</v>
      </c>
      <c r="K28653">
        <v>1.1237348218678691</v>
      </c>
      <c r="L28653">
        <v>1.1383565380210794</v>
      </c>
      <c r="M28653">
        <v>1.0081767051055144</v>
      </c>
      <c r="N28653">
        <v>1.0090140186818568</v>
      </c>
      <c r="O28653">
        <v>1.0075328384362097</v>
      </c>
      <c r="P28653">
        <v>1.0085165107156508</v>
      </c>
    </row>
    <row r="28654" spans="1:16" x14ac:dyDescent="0.3">
      <c r="A28654" s="1" t="s">
        <v>9779</v>
      </c>
      <c r="B28654">
        <v>4</v>
      </c>
      <c r="C28654">
        <v>-14.659774787338851</v>
      </c>
      <c r="D28654">
        <v>-14.670175127353856</v>
      </c>
      <c r="E28654">
        <v>-14.641232132851604</v>
      </c>
      <c r="F28654">
        <v>-13.99042259990323</v>
      </c>
      <c r="G28654">
        <v>-14.678494078241432</v>
      </c>
      <c r="H28654">
        <v>-14.016221934108907</v>
      </c>
      <c r="I28654">
        <v>1.1385090167242067</v>
      </c>
      <c r="J28654">
        <v>1.1501612872069251</v>
      </c>
      <c r="K28654">
        <v>1.1383905920254431</v>
      </c>
      <c r="L28654">
        <v>1.1500668868296953</v>
      </c>
      <c r="M28654">
        <v>1.0025337359664062</v>
      </c>
      <c r="N28654">
        <v>1.0044696186344495</v>
      </c>
      <c r="O28654">
        <v>1.0023987952517202</v>
      </c>
      <c r="P28654">
        <v>1.0042570543494465</v>
      </c>
    </row>
    <row r="28655" spans="1:16" x14ac:dyDescent="0.3">
      <c r="A28655" s="1" t="s">
        <v>9780</v>
      </c>
      <c r="B28655">
        <v>5</v>
      </c>
      <c r="C28655">
        <v>-17.326680752437547</v>
      </c>
      <c r="D28655">
        <v>-17.378214251432208</v>
      </c>
      <c r="E28655">
        <v>-16.202732378050136</v>
      </c>
      <c r="F28655">
        <v>-15.691829468975982</v>
      </c>
      <c r="G28655">
        <v>-16.24308723085014</v>
      </c>
      <c r="H28655">
        <v>-15.719926379929657</v>
      </c>
      <c r="I28655">
        <v>1.1931054776650785</v>
      </c>
      <c r="J28655">
        <v>1.2111619900101491</v>
      </c>
      <c r="K28655">
        <v>1.192917119414344</v>
      </c>
      <c r="L28655">
        <v>1.2110097807429394</v>
      </c>
      <c r="M28655">
        <v>1.0135393466699021</v>
      </c>
      <c r="N28655">
        <v>1.018523099543035</v>
      </c>
      <c r="O28655">
        <v>1.0123922848350535</v>
      </c>
      <c r="P28655">
        <v>1.0173708285000096</v>
      </c>
    </row>
    <row r="28656" spans="1:16" x14ac:dyDescent="0.3">
      <c r="A28656" s="1" t="s">
        <v>9781</v>
      </c>
      <c r="B28656">
        <v>4</v>
      </c>
      <c r="C28656">
        <v>-14.87279639688883</v>
      </c>
      <c r="D28656">
        <v>-14.850320715521178</v>
      </c>
      <c r="E28656">
        <v>-14.647430160385913</v>
      </c>
      <c r="F28656">
        <v>-13.993192443848239</v>
      </c>
      <c r="G28656">
        <v>-14.684332906582537</v>
      </c>
      <c r="H28656">
        <v>-14.018680779549515</v>
      </c>
      <c r="I28656">
        <v>1.1086953944542826</v>
      </c>
      <c r="J28656">
        <v>1.122150883731456</v>
      </c>
      <c r="K28656">
        <v>1.1086317238827366</v>
      </c>
      <c r="L28656">
        <v>1.1220913121240033</v>
      </c>
      <c r="M28656">
        <v>1.0024315178329091</v>
      </c>
      <c r="N28656">
        <v>1.0040457241756047</v>
      </c>
      <c r="O28656">
        <v>1.0023058152424222</v>
      </c>
      <c r="P28656">
        <v>1.0038598624713277</v>
      </c>
    </row>
    <row r="28657" spans="1:16" x14ac:dyDescent="0.3">
      <c r="A28657" s="1" t="s">
        <v>9782</v>
      </c>
      <c r="B28657">
        <v>5</v>
      </c>
      <c r="C28657">
        <v>-17.539702361987526</v>
      </c>
      <c r="D28657">
        <v>-17.558359839599532</v>
      </c>
      <c r="E28657">
        <v>-16.008270371545446</v>
      </c>
      <c r="F28657">
        <v>-15.57070979481632</v>
      </c>
      <c r="G28657">
        <v>-16.048345925095948</v>
      </c>
      <c r="H28657">
        <v>-15.598548136222945</v>
      </c>
      <c r="I28657">
        <v>1.1632918553951543</v>
      </c>
      <c r="J28657">
        <v>1.18315158653468</v>
      </c>
      <c r="K28657">
        <v>1.1631582512716374</v>
      </c>
      <c r="L28657">
        <v>1.1830342060372474</v>
      </c>
      <c r="M28657">
        <v>1.0114230298455691</v>
      </c>
      <c r="N28657">
        <v>1.016094621825653</v>
      </c>
      <c r="O28657">
        <v>1.0104763881590888</v>
      </c>
      <c r="P28657">
        <v>1.0151064454497218</v>
      </c>
    </row>
    <row r="28658" spans="1:16" x14ac:dyDescent="0.3">
      <c r="A28658" s="1" t="s">
        <v>9783</v>
      </c>
      <c r="B28658">
        <v>5</v>
      </c>
      <c r="C28658">
        <v>-15.980951570696085</v>
      </c>
      <c r="D28658">
        <v>-16.0302441942024</v>
      </c>
      <c r="E28658">
        <v>-16.779808914978474</v>
      </c>
      <c r="F28658">
        <v>-16.586721996368624</v>
      </c>
      <c r="G28658">
        <v>-16.804511825503539</v>
      </c>
      <c r="H28658">
        <v>-16.60490403273776</v>
      </c>
      <c r="I28658">
        <v>1.233576742911874</v>
      </c>
      <c r="J28658">
        <v>1.2437374056135218</v>
      </c>
      <c r="K28658">
        <v>1.2333160745113478</v>
      </c>
      <c r="L28658">
        <v>1.2435483120170967</v>
      </c>
      <c r="M28658">
        <v>1.0112913308166664</v>
      </c>
      <c r="N28658">
        <v>1.0128862026917995</v>
      </c>
      <c r="O28658">
        <v>1.0103766967715664</v>
      </c>
      <c r="P28658">
        <v>1.0121400880505995</v>
      </c>
    </row>
    <row r="28659" spans="1:16" x14ac:dyDescent="0.3">
      <c r="A28659" s="1" t="s">
        <v>9784</v>
      </c>
      <c r="B28659">
        <v>1</v>
      </c>
      <c r="C28659">
        <v>-5.0027395200165019</v>
      </c>
      <c r="D28659">
        <v>-4.8774286241297213</v>
      </c>
      <c r="E28659">
        <v>-10.668914050151777</v>
      </c>
      <c r="F28659">
        <v>-9.5430909684258189</v>
      </c>
      <c r="G28659">
        <v>-10.639757142568815</v>
      </c>
      <c r="H28659">
        <v>-9.5412523570977843</v>
      </c>
      <c r="I28659">
        <v>1.0017132491265788</v>
      </c>
      <c r="J28659">
        <v>1.0032874583262583</v>
      </c>
      <c r="K28659">
        <v>1.0017436791630341</v>
      </c>
      <c r="L28659">
        <v>1.0033057108077534</v>
      </c>
      <c r="M28659">
        <v>1</v>
      </c>
      <c r="N28659">
        <v>1</v>
      </c>
      <c r="O28659">
        <v>1</v>
      </c>
      <c r="P28659">
        <v>1</v>
      </c>
    </row>
    <row r="28660" spans="1:16" x14ac:dyDescent="0.3">
      <c r="A28660" s="1" t="s">
        <v>9785</v>
      </c>
      <c r="B28660">
        <v>5</v>
      </c>
      <c r="C28660">
        <v>-18.598437859633986</v>
      </c>
      <c r="D28660">
        <v>-18.64045948775323</v>
      </c>
      <c r="E28660">
        <v>-16.72278271558524</v>
      </c>
      <c r="F28660">
        <v>-16.693349609261723</v>
      </c>
      <c r="G28660">
        <v>-16.761398146950267</v>
      </c>
      <c r="H28660">
        <v>-16.721019197918434</v>
      </c>
      <c r="I28660">
        <v>1.1208932591393272</v>
      </c>
      <c r="J28660">
        <v>1.1279499432794278</v>
      </c>
      <c r="K28660">
        <v>1.1208345570778053</v>
      </c>
      <c r="L28660">
        <v>1.1278976426927674</v>
      </c>
      <c r="M28660">
        <v>1.0062066306641169</v>
      </c>
      <c r="N28660">
        <v>1.0059022720448769</v>
      </c>
      <c r="O28660">
        <v>1.0057494159088058</v>
      </c>
      <c r="P28660">
        <v>1.0055937081204469</v>
      </c>
    </row>
    <row r="28661" spans="1:16" x14ac:dyDescent="0.3">
      <c r="A28661" s="1" t="s">
        <v>9786</v>
      </c>
      <c r="B28661">
        <v>9</v>
      </c>
      <c r="C28661">
        <v>-32.585037302703512</v>
      </c>
      <c r="D28661">
        <v>-32.683194907260898</v>
      </c>
      <c r="E28661">
        <v>-25.033805339435048</v>
      </c>
      <c r="F28661">
        <v>-25.325683844500166</v>
      </c>
      <c r="G28661">
        <v>-25.095296080660717</v>
      </c>
      <c r="H28661">
        <v>-25.367386093329547</v>
      </c>
      <c r="I28661">
        <v>1.2796517541862622</v>
      </c>
      <c r="J28661">
        <v>1.2844482983660284</v>
      </c>
      <c r="K28661">
        <v>1.2793144912904899</v>
      </c>
      <c r="L28661">
        <v>1.2841357836705123</v>
      </c>
      <c r="M28661">
        <v>1.0444285888874196</v>
      </c>
      <c r="N28661">
        <v>1.0535044136190859</v>
      </c>
      <c r="O28661">
        <v>1.0381785940849266</v>
      </c>
      <c r="P28661">
        <v>1.0465199463738082</v>
      </c>
    </row>
    <row r="28662" spans="1:16" x14ac:dyDescent="0.3">
      <c r="A28662" s="1" t="s">
        <v>9787</v>
      </c>
      <c r="B28662">
        <v>7</v>
      </c>
      <c r="C28662">
        <v>-25.382157612572549</v>
      </c>
      <c r="D28662">
        <v>-25.568625415691837</v>
      </c>
      <c r="E28662">
        <v>-19.3234504496413</v>
      </c>
      <c r="F28662">
        <v>-19.796466670245213</v>
      </c>
      <c r="G28662">
        <v>-19.375224494333199</v>
      </c>
      <c r="H28662">
        <v>-19.830300587969383</v>
      </c>
      <c r="I28662">
        <v>1.2393672940826852</v>
      </c>
      <c r="J28662">
        <v>1.2432577301614649</v>
      </c>
      <c r="K28662">
        <v>1.2391012512111559</v>
      </c>
      <c r="L28662">
        <v>1.2430391733245574</v>
      </c>
      <c r="M28662">
        <v>1.0430446034785223</v>
      </c>
      <c r="N28662">
        <v>1.0465095278791143</v>
      </c>
      <c r="O28662">
        <v>1.0383923823354562</v>
      </c>
      <c r="P28662">
        <v>1.0425087851619093</v>
      </c>
    </row>
    <row r="28663" spans="1:16" x14ac:dyDescent="0.3">
      <c r="A28663" s="1" t="s">
        <v>26498</v>
      </c>
      <c r="B28663">
        <v>6</v>
      </c>
      <c r="C28663">
        <v>-22.430832559804731</v>
      </c>
      <c r="D28663">
        <v>-22.535183116289453</v>
      </c>
      <c r="E28663">
        <v>-18.653974494242792</v>
      </c>
      <c r="F28663">
        <v>-19.068184202534994</v>
      </c>
      <c r="G28663">
        <v>-18.700418988995569</v>
      </c>
      <c r="H28663">
        <v>-19.097885679848705</v>
      </c>
      <c r="I28663">
        <v>1.1730479666295524</v>
      </c>
      <c r="J28663">
        <v>1.1630114152890039</v>
      </c>
      <c r="K28663">
        <v>1.1729164062396804</v>
      </c>
      <c r="L28663">
        <v>1.1629278931049667</v>
      </c>
      <c r="M28663">
        <v>1.0278707301297201</v>
      </c>
      <c r="N28663">
        <v>1.0276335658810782</v>
      </c>
      <c r="O28663">
        <v>1.0251888609967528</v>
      </c>
      <c r="P28663">
        <v>1.0256303831885112</v>
      </c>
    </row>
    <row r="28664" spans="1:16" x14ac:dyDescent="0.3">
      <c r="A28664" s="1" t="s">
        <v>26499</v>
      </c>
      <c r="B28664">
        <v>8</v>
      </c>
      <c r="C28664">
        <v>-28.689959020397815</v>
      </c>
      <c r="D28664">
        <v>-28.942068345557558</v>
      </c>
      <c r="E28664">
        <v>-21.56432087357739</v>
      </c>
      <c r="F28664">
        <v>-22.130774979940643</v>
      </c>
      <c r="G28664">
        <v>-21.621751589130465</v>
      </c>
      <c r="H28664">
        <v>-22.169149052159611</v>
      </c>
      <c r="I28664">
        <v>1.3162117481520854</v>
      </c>
      <c r="J28664">
        <v>1.3145142790530699</v>
      </c>
      <c r="K28664">
        <v>1.3157160099778271</v>
      </c>
      <c r="L28664">
        <v>1.3140972242767095</v>
      </c>
      <c r="M28664">
        <v>1.049892048985819</v>
      </c>
      <c r="N28664">
        <v>1.0491762506310829</v>
      </c>
      <c r="O28664">
        <v>1.0440833593388543</v>
      </c>
      <c r="P28664">
        <v>1.0445443193327035</v>
      </c>
    </row>
    <row r="28665" spans="1:16" x14ac:dyDescent="0.3">
      <c r="A28665" s="1" t="s">
        <v>26500</v>
      </c>
      <c r="B28665">
        <v>7</v>
      </c>
      <c r="C28665">
        <v>-26.259716045341861</v>
      </c>
      <c r="D28665">
        <v>-26.348072453346614</v>
      </c>
      <c r="E28665">
        <v>-24.736724373226046</v>
      </c>
      <c r="F28665">
        <v>-24.727033059354014</v>
      </c>
      <c r="G28665">
        <v>-24.797008040679</v>
      </c>
      <c r="H28665">
        <v>-24.768173469194615</v>
      </c>
      <c r="I28665">
        <v>1.2694493449033883</v>
      </c>
      <c r="J28665">
        <v>1.2850878494232896</v>
      </c>
      <c r="K28665">
        <v>1.26912898416102</v>
      </c>
      <c r="L28665">
        <v>1.2848252242103668</v>
      </c>
      <c r="M28665">
        <v>1.0150781793083843</v>
      </c>
      <c r="N28665">
        <v>1.0167695217238883</v>
      </c>
      <c r="O28665">
        <v>1.0137730239125617</v>
      </c>
      <c r="P28665">
        <v>1.0156751592979945</v>
      </c>
    </row>
    <row r="28666" spans="1:16" x14ac:dyDescent="0.3">
      <c r="A28666" s="1" t="s">
        <v>9788</v>
      </c>
      <c r="B28666">
        <v>2</v>
      </c>
      <c r="C28666">
        <v>-9.3788115005989745</v>
      </c>
      <c r="D28666">
        <v>-9.1711467299035654</v>
      </c>
      <c r="E28666">
        <v>-12.774941598690031</v>
      </c>
      <c r="F28666">
        <v>-11.843736889774194</v>
      </c>
      <c r="G28666">
        <v>-12.768531368436816</v>
      </c>
      <c r="H28666">
        <v>-11.850224744171044</v>
      </c>
      <c r="I28666">
        <v>1.0036625013530953</v>
      </c>
      <c r="J28666">
        <v>1.0058758782221979</v>
      </c>
      <c r="K28666">
        <v>1.003722947169341</v>
      </c>
      <c r="L28666">
        <v>1.0059132566072242</v>
      </c>
      <c r="M28666">
        <v>1.0000672155940178</v>
      </c>
      <c r="N28666">
        <v>1.0002281095912848</v>
      </c>
      <c r="O28666">
        <v>1.0000918245538857</v>
      </c>
      <c r="P28666">
        <v>1.0002351087466166</v>
      </c>
    </row>
    <row r="28667" spans="1:16" x14ac:dyDescent="0.3">
      <c r="A28667" s="1" t="s">
        <v>9789</v>
      </c>
      <c r="B28667">
        <v>3</v>
      </c>
      <c r="C28667">
        <v>-13.143392283593082</v>
      </c>
      <c r="D28667">
        <v>-12.84218804563654</v>
      </c>
      <c r="E28667">
        <v>-19.952468263322423</v>
      </c>
      <c r="F28667">
        <v>-18.371210382082559</v>
      </c>
      <c r="G28667">
        <v>-19.669518759624612</v>
      </c>
      <c r="H28667">
        <v>-18.255458540539074</v>
      </c>
      <c r="I28667">
        <v>1.0328790135687651</v>
      </c>
      <c r="J28667">
        <v>1.0414880970564031</v>
      </c>
      <c r="K28667">
        <v>1.0329200274613117</v>
      </c>
      <c r="L28667">
        <v>1.0415047434571427</v>
      </c>
      <c r="M28667">
        <v>1.0001009139933439</v>
      </c>
      <c r="N28667">
        <v>1.0003295822271128</v>
      </c>
      <c r="O28667">
        <v>1.0001531911888462</v>
      </c>
      <c r="P28667">
        <v>1.0003514404909295</v>
      </c>
    </row>
    <row r="28668" spans="1:16" x14ac:dyDescent="0.3">
      <c r="A28668" s="1" t="s">
        <v>9790</v>
      </c>
      <c r="B28668">
        <v>2</v>
      </c>
      <c r="C28668">
        <v>-10.814310619592412</v>
      </c>
      <c r="D28668">
        <v>-10.589832673719137</v>
      </c>
      <c r="E28668">
        <v>-18.639239846454757</v>
      </c>
      <c r="F28668">
        <v>-18.558818405911286</v>
      </c>
      <c r="G28668">
        <v>-17.857933980972224</v>
      </c>
      <c r="H28668">
        <v>-17.548113390598669</v>
      </c>
      <c r="I28668">
        <v>1.0027886986308638</v>
      </c>
      <c r="J28668">
        <v>1.0044072530116293</v>
      </c>
      <c r="K28668">
        <v>1.0028507273699514</v>
      </c>
      <c r="L28668">
        <v>1.0044463946490221</v>
      </c>
      <c r="M28668">
        <v>1.0000336077970089</v>
      </c>
      <c r="N28668">
        <v>1.0000130388018624</v>
      </c>
      <c r="O28668">
        <v>1.000061216369257</v>
      </c>
      <c r="P28668">
        <v>1.0000331474854414</v>
      </c>
    </row>
    <row r="28669" spans="1:16" x14ac:dyDescent="0.3">
      <c r="A28669" s="1" t="s">
        <v>26501</v>
      </c>
      <c r="B28669">
        <v>6</v>
      </c>
      <c r="C28669">
        <v>-22.256833138317393</v>
      </c>
      <c r="D28669">
        <v>-22.322489954918979</v>
      </c>
      <c r="E28669">
        <v>-16.655896058235491</v>
      </c>
      <c r="F28669">
        <v>-16.588317553246519</v>
      </c>
      <c r="G28669">
        <v>-16.718634280361066</v>
      </c>
      <c r="H28669">
        <v>-16.635370263860167</v>
      </c>
      <c r="I28669">
        <v>1.162003745484282</v>
      </c>
      <c r="J28669">
        <v>1.1741622605752959</v>
      </c>
      <c r="K28669">
        <v>1.1618836160287229</v>
      </c>
      <c r="L28669">
        <v>1.174053818333038</v>
      </c>
      <c r="M28669">
        <v>1.016249746927554</v>
      </c>
      <c r="N28669">
        <v>1.0188014588914278</v>
      </c>
      <c r="O28669">
        <v>1.0147868025142679</v>
      </c>
      <c r="P28669">
        <v>1.0175374105991686</v>
      </c>
    </row>
    <row r="28670" spans="1:16" x14ac:dyDescent="0.3">
      <c r="A28670" s="1" t="s">
        <v>9784</v>
      </c>
      <c r="B28670">
        <v>1</v>
      </c>
      <c r="C28670">
        <v>-5.0027395200165019</v>
      </c>
      <c r="D28670">
        <v>-4.8774286241297213</v>
      </c>
      <c r="E28670">
        <v>-10.668914050151777</v>
      </c>
      <c r="F28670">
        <v>-9.5430909684258189</v>
      </c>
      <c r="G28670">
        <v>-10.639757142568815</v>
      </c>
      <c r="H28670">
        <v>-9.5412523570977843</v>
      </c>
      <c r="I28670">
        <v>1.0017132491265788</v>
      </c>
      <c r="J28670">
        <v>1.0032874583262583</v>
      </c>
      <c r="K28670">
        <v>1.0017436791630341</v>
      </c>
      <c r="L28670">
        <v>1.0033057108077534</v>
      </c>
      <c r="M28670">
        <v>1</v>
      </c>
      <c r="N28670">
        <v>1</v>
      </c>
      <c r="O28670">
        <v>1</v>
      </c>
      <c r="P28670">
        <v>1</v>
      </c>
    </row>
    <row r="28671" spans="1:16" x14ac:dyDescent="0.3">
      <c r="A28671" s="1" t="s">
        <v>26502</v>
      </c>
      <c r="B28671">
        <v>6</v>
      </c>
      <c r="C28671">
        <v>-20.179877120516363</v>
      </c>
      <c r="D28671">
        <v>-20.1193622493204</v>
      </c>
      <c r="E28671">
        <v>-21.416184966411162</v>
      </c>
      <c r="F28671">
        <v>-20.370082363647505</v>
      </c>
      <c r="G28671">
        <v>-21.42229705257666</v>
      </c>
      <c r="H28671">
        <v>-20.383995917292534</v>
      </c>
      <c r="I28671">
        <v>1.347894993223925</v>
      </c>
      <c r="J28671">
        <v>1.3299958859757652</v>
      </c>
      <c r="K28671">
        <v>1.3474316082967772</v>
      </c>
      <c r="L28671">
        <v>1.3296928084265303</v>
      </c>
      <c r="M28671">
        <v>1.0462581071121491</v>
      </c>
      <c r="N28671">
        <v>1.0425512579549456</v>
      </c>
      <c r="O28671">
        <v>1.0418943296196221</v>
      </c>
      <c r="P28671">
        <v>1.0396071907545346</v>
      </c>
    </row>
    <row r="28672" spans="1:16" x14ac:dyDescent="0.3">
      <c r="A28672" s="1" t="s">
        <v>26503</v>
      </c>
      <c r="B28672">
        <v>7</v>
      </c>
      <c r="C28672">
        <v>-22.846783085615058</v>
      </c>
      <c r="D28672">
        <v>-22.827401373398754</v>
      </c>
      <c r="E28672">
        <v>-22.977685211609696</v>
      </c>
      <c r="F28672">
        <v>-22.071489232720257</v>
      </c>
      <c r="G28672">
        <v>-22.986890205185368</v>
      </c>
      <c r="H28672">
        <v>-22.087700363113285</v>
      </c>
      <c r="I28672">
        <v>1.4352618857699075</v>
      </c>
      <c r="J28672">
        <v>1.4278520176413299</v>
      </c>
      <c r="K28672">
        <v>1.4346190177782874</v>
      </c>
      <c r="L28672">
        <v>1.4273866176307868</v>
      </c>
      <c r="M28672">
        <v>1.0671680780705228</v>
      </c>
      <c r="N28672">
        <v>1.0642749381611794</v>
      </c>
      <c r="O28672">
        <v>1.060260464672218</v>
      </c>
      <c r="P28672">
        <v>1.0591997638877493</v>
      </c>
    </row>
    <row r="28673" spans="1:16" x14ac:dyDescent="0.3">
      <c r="A28673" s="1" t="s">
        <v>9791</v>
      </c>
      <c r="B28673">
        <v>6</v>
      </c>
      <c r="C28673">
        <v>-20.18428590724162</v>
      </c>
      <c r="D28673">
        <v>-20.252736327095512</v>
      </c>
      <c r="E28673">
        <v>-18.336341559178479</v>
      </c>
      <c r="F28673">
        <v>-18.789137678458083</v>
      </c>
      <c r="G28673">
        <v>-18.37108884779369</v>
      </c>
      <c r="H28673">
        <v>-18.810676590019462</v>
      </c>
      <c r="I28673">
        <v>1.1986894152311078</v>
      </c>
      <c r="J28673">
        <v>1.2088640156508867</v>
      </c>
      <c r="K28673">
        <v>1.1985081307750043</v>
      </c>
      <c r="L28673">
        <v>1.2087172134359725</v>
      </c>
      <c r="M28673">
        <v>1.0247981890374263</v>
      </c>
      <c r="N28673">
        <v>1.0256929851516334</v>
      </c>
      <c r="O28673">
        <v>1.0224949533122509</v>
      </c>
      <c r="P28673">
        <v>1.0239060067969337</v>
      </c>
    </row>
    <row r="28674" spans="1:16" x14ac:dyDescent="0.3">
      <c r="A28674" s="1" t="s">
        <v>9792</v>
      </c>
      <c r="B28674">
        <v>6</v>
      </c>
      <c r="C28674">
        <v>-21.655212096519556</v>
      </c>
      <c r="D28674">
        <v>-21.938842084918786</v>
      </c>
      <c r="E28674">
        <v>-19.934798341591595</v>
      </c>
      <c r="F28674">
        <v>-19.948552814165694</v>
      </c>
      <c r="G28674">
        <v>-19.970769095530024</v>
      </c>
      <c r="H28674">
        <v>-19.975750021391978</v>
      </c>
      <c r="I28674">
        <v>1.2015047191288717</v>
      </c>
      <c r="J28674">
        <v>1.204679085362349</v>
      </c>
      <c r="K28674">
        <v>1.2013134428593095</v>
      </c>
      <c r="L28674">
        <v>1.2045346191377069</v>
      </c>
      <c r="M28674">
        <v>1.007543620368508</v>
      </c>
      <c r="N28674">
        <v>1.0078297257383677</v>
      </c>
      <c r="O28674">
        <v>1.0069828872191509</v>
      </c>
      <c r="P28674">
        <v>1.0074030478163913</v>
      </c>
    </row>
    <row r="28675" spans="1:16" x14ac:dyDescent="0.3">
      <c r="A28675" s="1" t="s">
        <v>9793</v>
      </c>
      <c r="B28675">
        <v>6</v>
      </c>
      <c r="C28675">
        <v>-22.112163083284031</v>
      </c>
      <c r="D28675">
        <v>-22.061342685083741</v>
      </c>
      <c r="E28675">
        <v>-20.468107569581303</v>
      </c>
      <c r="F28675">
        <v>-19.588943988979651</v>
      </c>
      <c r="G28675">
        <v>-20.505690354847747</v>
      </c>
      <c r="H28675">
        <v>-19.622595900583018</v>
      </c>
      <c r="I28675">
        <v>1.2203227235643517</v>
      </c>
      <c r="J28675">
        <v>1.212024962671479</v>
      </c>
      <c r="K28675">
        <v>1.2200970553436172</v>
      </c>
      <c r="L28675">
        <v>1.2118716606485065</v>
      </c>
      <c r="M28675">
        <v>1.0097384907498748</v>
      </c>
      <c r="N28675">
        <v>1.0086704859241313</v>
      </c>
      <c r="O28675">
        <v>1.0089781604224386</v>
      </c>
      <c r="P28675">
        <v>1.0081937300539305</v>
      </c>
    </row>
    <row r="28676" spans="1:16" x14ac:dyDescent="0.3">
      <c r="A28676" s="1" t="s">
        <v>9794</v>
      </c>
      <c r="B28676">
        <v>11</v>
      </c>
      <c r="C28676">
        <v>-37.125126947606219</v>
      </c>
      <c r="D28676">
        <v>-37.219884169618993</v>
      </c>
      <c r="E28676">
        <v>-30.889753787894843</v>
      </c>
      <c r="F28676">
        <v>-30.097942881695033</v>
      </c>
      <c r="G28676">
        <v>-30.950041421433383</v>
      </c>
      <c r="H28676">
        <v>-30.148376714165753</v>
      </c>
      <c r="I28676">
        <v>1.5433643547539075</v>
      </c>
      <c r="J28676">
        <v>1.5639519588941049</v>
      </c>
      <c r="K28676">
        <v>1.5406002042721307</v>
      </c>
      <c r="L28676">
        <v>1.5610012458704294</v>
      </c>
      <c r="M28676">
        <v>1.0944625674407387</v>
      </c>
      <c r="N28676">
        <v>1.1109261132924413</v>
      </c>
      <c r="O28676">
        <v>1.061711023349061</v>
      </c>
      <c r="P28676">
        <v>1.0712616203504628</v>
      </c>
    </row>
    <row r="28677" spans="1:16" x14ac:dyDescent="0.3">
      <c r="A28677" s="1" t="s">
        <v>9795</v>
      </c>
      <c r="B28677">
        <v>7</v>
      </c>
      <c r="C28677">
        <v>-24.322118061618252</v>
      </c>
      <c r="D28677">
        <v>-24.64688120899714</v>
      </c>
      <c r="E28677">
        <v>-21.496298586790129</v>
      </c>
      <c r="F28677">
        <v>-21.64995968323845</v>
      </c>
      <c r="G28677">
        <v>-21.535362248138732</v>
      </c>
      <c r="H28677">
        <v>-21.679454467212729</v>
      </c>
      <c r="I28677">
        <v>1.2888716116748542</v>
      </c>
      <c r="J28677">
        <v>1.3025352170279136</v>
      </c>
      <c r="K28677">
        <v>1.2885008523408197</v>
      </c>
      <c r="L28677">
        <v>1.3022284283419634</v>
      </c>
      <c r="M28677">
        <v>1.0284535913268817</v>
      </c>
      <c r="N28677">
        <v>1.0295534059446014</v>
      </c>
      <c r="O28677">
        <v>1.0253490222717467</v>
      </c>
      <c r="P28677">
        <v>1.0269956209496061</v>
      </c>
    </row>
    <row r="28678" spans="1:16" x14ac:dyDescent="0.3">
      <c r="A28678" s="1" t="s">
        <v>9796</v>
      </c>
      <c r="B28678">
        <v>7</v>
      </c>
      <c r="C28678">
        <v>-24.779069048382727</v>
      </c>
      <c r="D28678">
        <v>-24.769381809162095</v>
      </c>
      <c r="E28678">
        <v>-22.029607814779837</v>
      </c>
      <c r="F28678">
        <v>-21.290350858052403</v>
      </c>
      <c r="G28678">
        <v>-22.070283507456455</v>
      </c>
      <c r="H28678">
        <v>-21.326300346403769</v>
      </c>
      <c r="I28678">
        <v>1.3076896161103342</v>
      </c>
      <c r="J28678">
        <v>1.3098810943370436</v>
      </c>
      <c r="K28678">
        <v>1.3072844648251274</v>
      </c>
      <c r="L28678">
        <v>1.309565469852763</v>
      </c>
      <c r="M28678">
        <v>1.0306484617082485</v>
      </c>
      <c r="N28678">
        <v>1.0303941661303651</v>
      </c>
      <c r="O28678">
        <v>1.0273442954750345</v>
      </c>
      <c r="P28678">
        <v>1.0277863031871453</v>
      </c>
    </row>
    <row r="28679" spans="1:16" x14ac:dyDescent="0.3">
      <c r="A28679" s="1" t="s">
        <v>9797</v>
      </c>
      <c r="B28679">
        <v>9</v>
      </c>
      <c r="C28679">
        <v>-33.677307740179522</v>
      </c>
      <c r="D28679">
        <v>-34.034418635685256</v>
      </c>
      <c r="E28679">
        <v>-37.318051834497091</v>
      </c>
      <c r="F28679">
        <v>-38.731684156215437</v>
      </c>
      <c r="G28679">
        <v>-37.250958064399498</v>
      </c>
      <c r="H28679">
        <v>-38.624373341542587</v>
      </c>
      <c r="I28679">
        <v>1.2657275665286662</v>
      </c>
      <c r="J28679">
        <v>1.2460752776470372</v>
      </c>
      <c r="K28679">
        <v>1.2655237520811866</v>
      </c>
      <c r="L28679">
        <v>1.2459552330492507</v>
      </c>
      <c r="M28679">
        <v>1.0104354596464398</v>
      </c>
      <c r="N28679">
        <v>1.0077428092967202</v>
      </c>
      <c r="O28679">
        <v>1.009691927021664</v>
      </c>
      <c r="P28679">
        <v>1.0073828583468343</v>
      </c>
    </row>
    <row r="28680" spans="1:16" x14ac:dyDescent="0.3">
      <c r="A28680" s="1" t="s">
        <v>9798</v>
      </c>
      <c r="B28680">
        <v>6</v>
      </c>
      <c r="C28680">
        <v>-22.325184692834011</v>
      </c>
      <c r="D28680">
        <v>-22.241488273251061</v>
      </c>
      <c r="E28680">
        <v>-20.113768054867709</v>
      </c>
      <c r="F28680">
        <v>-19.308546986187856</v>
      </c>
      <c r="G28680">
        <v>-20.152046965667118</v>
      </c>
      <c r="H28680">
        <v>-19.342590616267714</v>
      </c>
      <c r="I28680">
        <v>1.198483735732939</v>
      </c>
      <c r="J28680">
        <v>1.2048751520051466</v>
      </c>
      <c r="K28680">
        <v>1.1983054824906099</v>
      </c>
      <c r="L28680">
        <v>1.2047333502245217</v>
      </c>
      <c r="M28680">
        <v>1.0160242510851152</v>
      </c>
      <c r="N28680">
        <v>1.0170080627082345</v>
      </c>
      <c r="O28680">
        <v>1.0146030252093428</v>
      </c>
      <c r="P28680">
        <v>1.0158640135762358</v>
      </c>
    </row>
    <row r="28681" spans="1:16" x14ac:dyDescent="0.3">
      <c r="A28681" s="1" t="s">
        <v>9799</v>
      </c>
      <c r="B28681">
        <v>7</v>
      </c>
      <c r="C28681">
        <v>-24.992090657932707</v>
      </c>
      <c r="D28681">
        <v>-24.949527397329415</v>
      </c>
      <c r="E28681">
        <v>-21.474608266027246</v>
      </c>
      <c r="F28681">
        <v>-20.886064337155936</v>
      </c>
      <c r="G28681">
        <v>-21.516059984180529</v>
      </c>
      <c r="H28681">
        <v>-20.922457972941142</v>
      </c>
      <c r="I28681">
        <v>1.2858506282789215</v>
      </c>
      <c r="J28681">
        <v>1.3027312836707112</v>
      </c>
      <c r="K28681">
        <v>1.28549289197212</v>
      </c>
      <c r="L28681">
        <v>1.3024271594287782</v>
      </c>
      <c r="M28681">
        <v>1.0439526150734986</v>
      </c>
      <c r="N28681">
        <v>1.0502677300491829</v>
      </c>
      <c r="O28681">
        <v>1.0391194826236625</v>
      </c>
      <c r="P28681">
        <v>1.0458427343906211</v>
      </c>
    </row>
    <row r="28682" spans="1:16" x14ac:dyDescent="0.3">
      <c r="A28682" s="1" t="s">
        <v>26504</v>
      </c>
      <c r="B28682">
        <v>5</v>
      </c>
      <c r="C28682">
        <v>-18.398493265918479</v>
      </c>
      <c r="D28682">
        <v>-18.275367660527252</v>
      </c>
      <c r="E28682">
        <v>-17.385956281138242</v>
      </c>
      <c r="F28682">
        <v>-16.386489886433036</v>
      </c>
      <c r="G28682">
        <v>-17.416448881899136</v>
      </c>
      <c r="H28682">
        <v>-16.414916971182251</v>
      </c>
      <c r="I28682">
        <v>1.1683301778940367</v>
      </c>
      <c r="J28682">
        <v>1.1674188961239482</v>
      </c>
      <c r="K28682">
        <v>1.1681849595282026</v>
      </c>
      <c r="L28682">
        <v>1.1673182519124881</v>
      </c>
      <c r="M28682">
        <v>1.014115753550531</v>
      </c>
      <c r="N28682">
        <v>1.0123780246600782</v>
      </c>
      <c r="O28682">
        <v>1.0129345666009415</v>
      </c>
      <c r="P28682">
        <v>1.0116535157732447</v>
      </c>
    </row>
    <row r="28683" spans="1:16" x14ac:dyDescent="0.3">
      <c r="A28683" s="1" t="s">
        <v>26505</v>
      </c>
      <c r="B28683">
        <v>7</v>
      </c>
      <c r="C28683">
        <v>-25.920371963004346</v>
      </c>
      <c r="D28683">
        <v>-26.115972509817603</v>
      </c>
      <c r="E28683">
        <v>-22.29464111627189</v>
      </c>
      <c r="F28683">
        <v>-22.240473236499618</v>
      </c>
      <c r="G28683">
        <v>-22.364613801756573</v>
      </c>
      <c r="H28683">
        <v>-22.292023945449344</v>
      </c>
      <c r="I28683">
        <v>1.2111042093578015</v>
      </c>
      <c r="J28683">
        <v>1.2155492875164375</v>
      </c>
      <c r="K28683">
        <v>1.2109131227336016</v>
      </c>
      <c r="L28683">
        <v>1.2153945080984503</v>
      </c>
      <c r="M28683">
        <v>1.0130525113846836</v>
      </c>
      <c r="N28683">
        <v>1.0131761868973763</v>
      </c>
      <c r="O28683">
        <v>1.0119603699813611</v>
      </c>
      <c r="P28683">
        <v>1.0123528549893743</v>
      </c>
    </row>
    <row r="28684" spans="1:16" x14ac:dyDescent="0.3">
      <c r="A28684" s="1" t="s">
        <v>26506</v>
      </c>
      <c r="B28684">
        <v>11</v>
      </c>
      <c r="C28684">
        <v>-35.643258813664708</v>
      </c>
      <c r="D28684">
        <v>-35.990827714212223</v>
      </c>
      <c r="E28684">
        <v>-32.509032698997316</v>
      </c>
      <c r="F28684">
        <v>-32.85538052582681</v>
      </c>
      <c r="G28684">
        <v>-32.545645286122515</v>
      </c>
      <c r="H28684">
        <v>-32.873296979938985</v>
      </c>
      <c r="I28684">
        <v>1.6087347895512283</v>
      </c>
      <c r="J28684">
        <v>1.6143290338006338</v>
      </c>
      <c r="K28684">
        <v>1.6056743450194302</v>
      </c>
      <c r="L28684">
        <v>1.6114111978749805</v>
      </c>
      <c r="M28684">
        <v>1.1076361889875237</v>
      </c>
      <c r="N28684">
        <v>1.1040279777918682</v>
      </c>
      <c r="O28684">
        <v>1.0722825072393858</v>
      </c>
      <c r="P28684">
        <v>1.0711603691250611</v>
      </c>
    </row>
    <row r="28685" spans="1:16" x14ac:dyDescent="0.3">
      <c r="A28685" s="1" t="s">
        <v>26507</v>
      </c>
      <c r="B28685">
        <v>12</v>
      </c>
      <c r="C28685">
        <v>-42.676900858559392</v>
      </c>
      <c r="D28685">
        <v>-42.875344949014845</v>
      </c>
      <c r="E28685">
        <v>-36.594103047027588</v>
      </c>
      <c r="F28685">
        <v>-37.271174527720774</v>
      </c>
      <c r="G28685">
        <v>-36.690248608173697</v>
      </c>
      <c r="H28685">
        <v>-37.330852299614577</v>
      </c>
      <c r="I28685">
        <v>1.4435188006349278</v>
      </c>
      <c r="J28685">
        <v>1.4451952333448295</v>
      </c>
      <c r="K28685">
        <v>1.441391469573593</v>
      </c>
      <c r="L28685">
        <v>1.4431686254026872</v>
      </c>
      <c r="M28685">
        <v>1.027607076014234</v>
      </c>
      <c r="N28685">
        <v>1.0229589308910894</v>
      </c>
      <c r="O28685">
        <v>1.0216105595885749</v>
      </c>
      <c r="P28685">
        <v>1.0187747127172568</v>
      </c>
    </row>
    <row r="28686" spans="1:16" x14ac:dyDescent="0.3">
      <c r="A28686" s="1" t="s">
        <v>26508</v>
      </c>
      <c r="B28686">
        <v>7</v>
      </c>
      <c r="C28686">
        <v>-25.292710159142771</v>
      </c>
      <c r="D28686">
        <v>-25.103423142383484</v>
      </c>
      <c r="E28686">
        <v>-21.862510953816201</v>
      </c>
      <c r="F28686">
        <v>-21.834192675553105</v>
      </c>
      <c r="G28686">
        <v>-21.909810300601347</v>
      </c>
      <c r="H28686">
        <v>-21.863678644863157</v>
      </c>
      <c r="I28686">
        <v>1.2974703059823178</v>
      </c>
      <c r="J28686">
        <v>1.3264804128405336</v>
      </c>
      <c r="K28686">
        <v>1.2970941163361835</v>
      </c>
      <c r="L28686">
        <v>1.3261519944024285</v>
      </c>
      <c r="M28686">
        <v>1.0267284064389195</v>
      </c>
      <c r="N28686">
        <v>1.0330458287663407</v>
      </c>
      <c r="O28686">
        <v>1.0241208049098682</v>
      </c>
      <c r="P28686">
        <v>1.0305401281222775</v>
      </c>
    </row>
    <row r="28687" spans="1:16" x14ac:dyDescent="0.3">
      <c r="A28687" s="1" t="s">
        <v>9800</v>
      </c>
      <c r="B28687">
        <v>9</v>
      </c>
      <c r="C28687">
        <v>-34.187164360655146</v>
      </c>
      <c r="D28687">
        <v>-34.513993144201223</v>
      </c>
      <c r="E28687">
        <v>-30.495010648424554</v>
      </c>
      <c r="F28687">
        <v>-31.188613130140666</v>
      </c>
      <c r="G28687">
        <v>-30.561800107278433</v>
      </c>
      <c r="H28687">
        <v>-31.230343267218103</v>
      </c>
      <c r="I28687">
        <v>1.2543816328789745</v>
      </c>
      <c r="J28687">
        <v>1.2325462869056072</v>
      </c>
      <c r="K28687">
        <v>1.2541854346395951</v>
      </c>
      <c r="L28687">
        <v>1.2324394116145629</v>
      </c>
      <c r="M28687">
        <v>1.0244897372789237</v>
      </c>
      <c r="N28687">
        <v>1.0224439137463983</v>
      </c>
      <c r="O28687">
        <v>1.0217371402021727</v>
      </c>
      <c r="P28687">
        <v>1.0204006042715834</v>
      </c>
    </row>
    <row r="28688" spans="1:16" x14ac:dyDescent="0.3">
      <c r="A28688" s="1" t="s">
        <v>26509</v>
      </c>
      <c r="B28688">
        <v>6</v>
      </c>
      <c r="C28688">
        <v>-23.325627796167861</v>
      </c>
      <c r="D28688">
        <v>-23.180186477181358</v>
      </c>
      <c r="E28688">
        <v>-21.500506748275249</v>
      </c>
      <c r="F28688">
        <v>-21.848020690045338</v>
      </c>
      <c r="G28688">
        <v>-21.552004868969689</v>
      </c>
      <c r="H28688">
        <v>-21.879830981031422</v>
      </c>
      <c r="I28688">
        <v>1.1498288033265713</v>
      </c>
      <c r="J28688">
        <v>1.1466194140703279</v>
      </c>
      <c r="K28688">
        <v>1.1497553163097138</v>
      </c>
      <c r="L28688">
        <v>1.1465729874363295</v>
      </c>
      <c r="M28688">
        <v>1.0105214171813823</v>
      </c>
      <c r="N28688">
        <v>1.0103596927533367</v>
      </c>
      <c r="O28688">
        <v>1.0096825455834995</v>
      </c>
      <c r="P28688">
        <v>1.0097548625085446</v>
      </c>
    </row>
    <row r="28689" spans="1:16" x14ac:dyDescent="0.3">
      <c r="A28689" s="1" t="s">
        <v>9801</v>
      </c>
      <c r="B28689">
        <v>2</v>
      </c>
      <c r="C28689">
        <v>-8.6721123500477351</v>
      </c>
      <c r="D28689">
        <v>-8.4756626497276528</v>
      </c>
      <c r="E28689">
        <v>-10.915133354591021</v>
      </c>
      <c r="F28689">
        <v>-10.02593355240993</v>
      </c>
      <c r="G28689">
        <v>-10.930266853983566</v>
      </c>
      <c r="H28689">
        <v>-10.042680457998749</v>
      </c>
      <c r="I28689">
        <v>1.0075946136031373</v>
      </c>
      <c r="J28689">
        <v>1.009899330286119</v>
      </c>
      <c r="K28689">
        <v>1.0076479362665933</v>
      </c>
      <c r="L28689">
        <v>1.0099318780572324</v>
      </c>
      <c r="M28689">
        <v>1.0000336077970089</v>
      </c>
      <c r="N28689">
        <v>1.0002114601101022</v>
      </c>
      <c r="O28689">
        <v>1.000061216369257</v>
      </c>
      <c r="P28689">
        <v>1.0002194741259107</v>
      </c>
    </row>
    <row r="28690" spans="1:16" x14ac:dyDescent="0.3">
      <c r="A28690" s="1" t="s">
        <v>9802</v>
      </c>
      <c r="B28690">
        <v>3</v>
      </c>
      <c r="C28690">
        <v>-10.561500827541533</v>
      </c>
      <c r="D28690">
        <v>-10.549218871548339</v>
      </c>
      <c r="E28690">
        <v>-13.338386826633757</v>
      </c>
      <c r="F28690">
        <v>-12.330186616277146</v>
      </c>
      <c r="G28690">
        <v>-13.347265191312939</v>
      </c>
      <c r="H28690">
        <v>-12.344038916353451</v>
      </c>
      <c r="I28690">
        <v>1.1251953793059701</v>
      </c>
      <c r="J28690">
        <v>1.1068433714155359</v>
      </c>
      <c r="K28690">
        <v>1.1250691057915492</v>
      </c>
      <c r="L28690">
        <v>1.1067815423244614</v>
      </c>
      <c r="M28690">
        <v>1.0027955175069867</v>
      </c>
      <c r="N28690">
        <v>1.0027390932353821</v>
      </c>
      <c r="O28690">
        <v>1.0026068047273451</v>
      </c>
      <c r="P28690">
        <v>1.0026132362233264</v>
      </c>
    </row>
    <row r="28691" spans="1:16" x14ac:dyDescent="0.3">
      <c r="A28691" s="1" t="s">
        <v>9803</v>
      </c>
      <c r="B28691">
        <v>8</v>
      </c>
      <c r="C28691">
        <v>-25.83304543492871</v>
      </c>
      <c r="D28691">
        <v>-26.042954395038045</v>
      </c>
      <c r="E28691">
        <v>-23.017534088297118</v>
      </c>
      <c r="F28691">
        <v>-23.127517452697123</v>
      </c>
      <c r="G28691">
        <v>-23.050986587391847</v>
      </c>
      <c r="H28691">
        <v>-23.153985258503592</v>
      </c>
      <c r="I28691">
        <v>1.3240607082784863</v>
      </c>
      <c r="J28691">
        <v>1.3508618222165274</v>
      </c>
      <c r="K28691">
        <v>1.3235354486016775</v>
      </c>
      <c r="L28691">
        <v>1.3503824826670865</v>
      </c>
      <c r="M28691">
        <v>1.0522830351672363</v>
      </c>
      <c r="N28691">
        <v>1.054462556572356</v>
      </c>
      <c r="O28691">
        <v>1.0449650241501198</v>
      </c>
      <c r="P28691">
        <v>1.0480067847803038</v>
      </c>
    </row>
    <row r="28692" spans="1:16" x14ac:dyDescent="0.3">
      <c r="A28692" s="1" t="s">
        <v>9804</v>
      </c>
      <c r="B28692">
        <v>4</v>
      </c>
      <c r="C28692">
        <v>-13.689310453076265</v>
      </c>
      <c r="D28692">
        <v>-13.751928333177267</v>
      </c>
      <c r="E28692">
        <v>-16.453155872185519</v>
      </c>
      <c r="F28692">
        <v>-15.684443194354898</v>
      </c>
      <c r="G28692">
        <v>-16.466358285108505</v>
      </c>
      <c r="H28692">
        <v>-15.701593040151309</v>
      </c>
      <c r="I28692">
        <v>1.1463204602286592</v>
      </c>
      <c r="J28692">
        <v>1.1265090109013973</v>
      </c>
      <c r="K28692">
        <v>1.1461893996391157</v>
      </c>
      <c r="L28692">
        <v>1.1264457554541436</v>
      </c>
      <c r="M28692">
        <v>1.009814496007106</v>
      </c>
      <c r="N28692">
        <v>1.0084765150536961</v>
      </c>
      <c r="O28692">
        <v>1.0090224253689071</v>
      </c>
      <c r="P28692">
        <v>1.0080108406587178</v>
      </c>
    </row>
    <row r="28693" spans="1:16" x14ac:dyDescent="0.3">
      <c r="A28693" s="1" t="s">
        <v>9805</v>
      </c>
      <c r="B28693">
        <v>7</v>
      </c>
      <c r="C28693">
        <v>-23.553285219328124</v>
      </c>
      <c r="D28693">
        <v>-23.839465010541247</v>
      </c>
      <c r="E28693">
        <v>-23.920051613573129</v>
      </c>
      <c r="F28693">
        <v>-23.812584313230005</v>
      </c>
      <c r="G28693">
        <v>-23.948306855262373</v>
      </c>
      <c r="H28693">
        <v>-23.835573481886225</v>
      </c>
      <c r="I28693">
        <v>1.1863083294379937</v>
      </c>
      <c r="J28693">
        <v>1.1898377430433145</v>
      </c>
      <c r="K28693">
        <v>1.1861591733862178</v>
      </c>
      <c r="L28693">
        <v>1.1897116981960456</v>
      </c>
      <c r="M28693">
        <v>1.015490129461633</v>
      </c>
      <c r="N28693">
        <v>1.0170707436608768</v>
      </c>
      <c r="O28693">
        <v>1.0139337552118663</v>
      </c>
      <c r="P28693">
        <v>1.0156904737868069</v>
      </c>
    </row>
    <row r="28694" spans="1:16" x14ac:dyDescent="0.3">
      <c r="A28694" s="1" t="s">
        <v>9806</v>
      </c>
      <c r="B28694">
        <v>6</v>
      </c>
      <c r="C28694">
        <v>-18.801843885291078</v>
      </c>
      <c r="D28694">
        <v>-18.92346872190868</v>
      </c>
      <c r="E28694">
        <v>-20.584393250175754</v>
      </c>
      <c r="F28694">
        <v>-19.797819560833823</v>
      </c>
      <c r="G28694">
        <v>-20.602441058483716</v>
      </c>
      <c r="H28694">
        <v>-19.81845582592511</v>
      </c>
      <c r="I28694">
        <v>1.2601481243285284</v>
      </c>
      <c r="J28694">
        <v>1.2501806804402027</v>
      </c>
      <c r="K28694">
        <v>1.2598587382213262</v>
      </c>
      <c r="L28694">
        <v>1.2499885982986623</v>
      </c>
      <c r="M28694">
        <v>1.0184523790765305</v>
      </c>
      <c r="N28694">
        <v>1.0162611224840319</v>
      </c>
      <c r="O28694">
        <v>1.016846812853583</v>
      </c>
      <c r="P28694">
        <v>1.0152432696682281</v>
      </c>
    </row>
    <row r="28695" spans="1:16" x14ac:dyDescent="0.3">
      <c r="A28695" s="1" t="s">
        <v>9807</v>
      </c>
      <c r="B28695">
        <v>4</v>
      </c>
      <c r="C28695">
        <v>-13.228406792640229</v>
      </c>
      <c r="D28695">
        <v>-13.257257995626691</v>
      </c>
      <c r="E28695">
        <v>-14.899887071832287</v>
      </c>
      <c r="F28695">
        <v>-14.031593485349898</v>
      </c>
      <c r="G28695">
        <v>-14.911858343921647</v>
      </c>
      <c r="H28695">
        <v>-14.0477433621742</v>
      </c>
      <c r="I28695">
        <v>1.1629138705663198</v>
      </c>
      <c r="J28695">
        <v>1.1426004271920502</v>
      </c>
      <c r="K28695">
        <v>1.1627523353939706</v>
      </c>
      <c r="L28695">
        <v>1.1425171633135056</v>
      </c>
      <c r="M28695">
        <v>1.0061005704900525</v>
      </c>
      <c r="N28695">
        <v>1.0061835167891482</v>
      </c>
      <c r="O28695">
        <v>1.0056441516977463</v>
      </c>
      <c r="P28695">
        <v>1.0058622862999262</v>
      </c>
    </row>
    <row r="28696" spans="1:16" x14ac:dyDescent="0.3">
      <c r="A28696" s="1" t="s">
        <v>9808</v>
      </c>
      <c r="B28696">
        <v>5</v>
      </c>
      <c r="C28696">
        <v>-15.674034259756343</v>
      </c>
      <c r="D28696">
        <v>-15.720759260279753</v>
      </c>
      <c r="E28696">
        <v>-17.55929604291126</v>
      </c>
      <c r="F28696">
        <v>-16.583596963530677</v>
      </c>
      <c r="G28696">
        <v>-17.573479694549444</v>
      </c>
      <c r="H28696">
        <v>-16.601382640108962</v>
      </c>
      <c r="I28696">
        <v>1.2327959019287138</v>
      </c>
      <c r="J28696">
        <v>1.2125546590827869</v>
      </c>
      <c r="K28696">
        <v>1.2325348036257173</v>
      </c>
      <c r="L28696">
        <v>1.2124014025344811</v>
      </c>
      <c r="M28696">
        <v>1.0157754374156747</v>
      </c>
      <c r="N28696">
        <v>1.0150657581413414</v>
      </c>
      <c r="O28696">
        <v>1.0144332141977463</v>
      </c>
      <c r="P28696">
        <v>1.0141592523644469</v>
      </c>
    </row>
    <row r="28697" spans="1:16" x14ac:dyDescent="0.3">
      <c r="A28697" s="1" t="s">
        <v>9809</v>
      </c>
      <c r="B28697">
        <v>3</v>
      </c>
      <c r="C28697">
        <v>-10.57617661266735</v>
      </c>
      <c r="D28697">
        <v>-10.543639350411713</v>
      </c>
      <c r="E28697">
        <v>-13.529905870747291</v>
      </c>
      <c r="F28697">
        <v>-12.586325542752869</v>
      </c>
      <c r="G28697">
        <v>-13.538776278560036</v>
      </c>
      <c r="H28697">
        <v>-12.600099042246693</v>
      </c>
      <c r="I28697">
        <v>1.1260378392891208</v>
      </c>
      <c r="J28697">
        <v>1.1070772027451166</v>
      </c>
      <c r="K28697">
        <v>1.1259100355234608</v>
      </c>
      <c r="L28697">
        <v>1.1070150900532205</v>
      </c>
      <c r="M28697">
        <v>1.0018856607251838</v>
      </c>
      <c r="N28697">
        <v>1.002373655212015</v>
      </c>
      <c r="O28697">
        <v>1.0017783551553774</v>
      </c>
      <c r="P28697">
        <v>1.0022702864721003</v>
      </c>
    </row>
    <row r="28698" spans="1:16" x14ac:dyDescent="0.3">
      <c r="A28698" s="1" t="s">
        <v>9810</v>
      </c>
      <c r="B28698">
        <v>4</v>
      </c>
      <c r="C28698">
        <v>-13.703986238202083</v>
      </c>
      <c r="D28698">
        <v>-13.74634881204064</v>
      </c>
      <c r="E28698">
        <v>-16.108576299540985</v>
      </c>
      <c r="F28698">
        <v>-15.270690099688272</v>
      </c>
      <c r="G28698">
        <v>-16.121969775161627</v>
      </c>
      <c r="H28698">
        <v>-15.287962422802003</v>
      </c>
      <c r="I28698">
        <v>1.1471629202118099</v>
      </c>
      <c r="J28698">
        <v>1.126742842230978</v>
      </c>
      <c r="K28698">
        <v>1.1470303293710273</v>
      </c>
      <c r="L28698">
        <v>1.1266793031829028</v>
      </c>
      <c r="M28698">
        <v>1.0056336589534027</v>
      </c>
      <c r="N28698">
        <v>1.0054931589607035</v>
      </c>
      <c r="O28698">
        <v>1.0052186154994034</v>
      </c>
      <c r="P28698">
        <v>1.0052148845679678</v>
      </c>
    </row>
    <row r="28699" spans="1:16" x14ac:dyDescent="0.3">
      <c r="A28699" s="1" t="s">
        <v>9811</v>
      </c>
      <c r="B28699">
        <v>4</v>
      </c>
      <c r="C28699">
        <v>-13.243082577766046</v>
      </c>
      <c r="D28699">
        <v>-13.251678474490067</v>
      </c>
      <c r="E28699">
        <v>-14.500492216545872</v>
      </c>
      <c r="F28699">
        <v>-13.658510938433212</v>
      </c>
      <c r="G28699">
        <v>-14.512619420377211</v>
      </c>
      <c r="H28699">
        <v>-13.674710461370767</v>
      </c>
      <c r="I28699">
        <v>1.1637563305494705</v>
      </c>
      <c r="J28699">
        <v>1.1428342585216309</v>
      </c>
      <c r="K28699">
        <v>1.1635932651258822</v>
      </c>
      <c r="L28699">
        <v>1.1427507110422646</v>
      </c>
      <c r="M28699">
        <v>1.0082913304243217</v>
      </c>
      <c r="N28699">
        <v>1.0078670573146635</v>
      </c>
      <c r="O28699">
        <v>1.0076360957411514</v>
      </c>
      <c r="P28699">
        <v>1.0074392428392265</v>
      </c>
    </row>
    <row r="28700" spans="1:16" x14ac:dyDescent="0.3">
      <c r="A28700" s="1" t="s">
        <v>9812</v>
      </c>
      <c r="B28700">
        <v>5</v>
      </c>
      <c r="C28700">
        <v>-16.352953657400388</v>
      </c>
      <c r="D28700">
        <v>-16.334686415003041</v>
      </c>
      <c r="E28700">
        <v>-18.797074477955469</v>
      </c>
      <c r="F28700">
        <v>-18.006029234352205</v>
      </c>
      <c r="G28700">
        <v>-18.811198023775709</v>
      </c>
      <c r="H28700">
        <v>-18.023049583346396</v>
      </c>
      <c r="I28700">
        <v>1.2387833412978742</v>
      </c>
      <c r="J28700">
        <v>1.2171024241264845</v>
      </c>
      <c r="K28700">
        <v>1.2385112637456848</v>
      </c>
      <c r="L28700">
        <v>1.2169435199345187</v>
      </c>
      <c r="M28700">
        <v>1.013506473566546</v>
      </c>
      <c r="N28700">
        <v>1.0136817539448135</v>
      </c>
      <c r="O28700">
        <v>1.012362276877832</v>
      </c>
      <c r="P28700">
        <v>1.0128506481917834</v>
      </c>
    </row>
    <row r="28701" spans="1:16" x14ac:dyDescent="0.3">
      <c r="A28701" s="1" t="s">
        <v>26510</v>
      </c>
      <c r="B28701">
        <v>8</v>
      </c>
      <c r="C28701">
        <v>-31.352736109000936</v>
      </c>
      <c r="D28701">
        <v>-30.920155498894363</v>
      </c>
      <c r="E28701">
        <v>-21.157896274413243</v>
      </c>
      <c r="F28701">
        <v>-20.380187233559859</v>
      </c>
      <c r="G28701">
        <v>-21.277678877789995</v>
      </c>
      <c r="H28701">
        <v>-20.456294892641157</v>
      </c>
      <c r="I28701">
        <v>1.3551713098014231</v>
      </c>
      <c r="J28701">
        <v>1.3623403908977032</v>
      </c>
      <c r="K28701">
        <v>1.3545995926014758</v>
      </c>
      <c r="L28701">
        <v>1.361851600102248</v>
      </c>
      <c r="M28701">
        <v>1.0423725209906174</v>
      </c>
      <c r="N28701">
        <v>1.0539860265740959</v>
      </c>
      <c r="O28701">
        <v>1.0374302890677052</v>
      </c>
      <c r="P28701">
        <v>1.0487805569778947</v>
      </c>
    </row>
    <row r="28702" spans="1:16" x14ac:dyDescent="0.3">
      <c r="A28702" s="1" t="s">
        <v>9813</v>
      </c>
      <c r="B28702">
        <v>3</v>
      </c>
      <c r="C28702">
        <v>-11.619111628699885</v>
      </c>
      <c r="D28702">
        <v>-11.624888281162068</v>
      </c>
      <c r="E28702">
        <v>-15.95967337026495</v>
      </c>
      <c r="F28702">
        <v>-15.322667573684532</v>
      </c>
      <c r="G28702">
        <v>-15.967466575695711</v>
      </c>
      <c r="H28702">
        <v>-15.332236771236531</v>
      </c>
      <c r="I28702">
        <v>1.0259519241792592</v>
      </c>
      <c r="J28702">
        <v>1.0304699057282094</v>
      </c>
      <c r="K28702">
        <v>1.0260055546948497</v>
      </c>
      <c r="L28702">
        <v>1.0304999784593194</v>
      </c>
      <c r="M28702">
        <v>1.0019188155106069</v>
      </c>
      <c r="N28702">
        <v>1.0018835380514293</v>
      </c>
      <c r="O28702">
        <v>1.0018085876757472</v>
      </c>
      <c r="P28702">
        <v>1.001810062712831</v>
      </c>
    </row>
    <row r="28703" spans="1:16" x14ac:dyDescent="0.3">
      <c r="A28703" s="1" t="s">
        <v>9814</v>
      </c>
      <c r="B28703">
        <v>5</v>
      </c>
      <c r="C28703">
        <v>-17.425347090116912</v>
      </c>
      <c r="D28703">
        <v>-17.601415960774702</v>
      </c>
      <c r="E28703">
        <v>-18.341499985818132</v>
      </c>
      <c r="F28703">
        <v>-17.500125023193064</v>
      </c>
      <c r="G28703">
        <v>-18.361377184291982</v>
      </c>
      <c r="H28703">
        <v>-17.522452019492654</v>
      </c>
      <c r="I28703">
        <v>1.2034577280436776</v>
      </c>
      <c r="J28703">
        <v>1.1885283536247309</v>
      </c>
      <c r="K28703">
        <v>1.2032494146870463</v>
      </c>
      <c r="L28703">
        <v>1.1884032847278123</v>
      </c>
      <c r="M28703">
        <v>1.0087041935452408</v>
      </c>
      <c r="N28703">
        <v>1.0091727943779831</v>
      </c>
      <c r="O28703">
        <v>1.0080231946749048</v>
      </c>
      <c r="P28703">
        <v>1.0086626933505989</v>
      </c>
    </row>
    <row r="28704" spans="1:16" x14ac:dyDescent="0.3">
      <c r="A28704" s="1" t="s">
        <v>9815</v>
      </c>
      <c r="B28704">
        <v>10</v>
      </c>
      <c r="C28704">
        <v>-32.438310954439096</v>
      </c>
      <c r="D28704">
        <v>-32.759957445309958</v>
      </c>
      <c r="E28704">
        <v>-28.763146204131672</v>
      </c>
      <c r="F28704">
        <v>-28.00912391590845</v>
      </c>
      <c r="G28704">
        <v>-28.805728250877614</v>
      </c>
      <c r="H28704">
        <v>-28.048232833075389</v>
      </c>
      <c r="I28704">
        <v>1.5016206970602621</v>
      </c>
      <c r="J28704">
        <v>1.5059319778371902</v>
      </c>
      <c r="K28704">
        <v>1.5001654566796541</v>
      </c>
      <c r="L28704">
        <v>1.5045431139073744</v>
      </c>
      <c r="M28704">
        <v>1.0762823831402966</v>
      </c>
      <c r="N28704">
        <v>1.088568565910409</v>
      </c>
      <c r="O28704">
        <v>1.0584532820368282</v>
      </c>
      <c r="P28704">
        <v>1.0685424475902841</v>
      </c>
    </row>
    <row r="28705" spans="1:16" x14ac:dyDescent="0.3">
      <c r="A28705" s="1" t="s">
        <v>9816</v>
      </c>
      <c r="B28705">
        <v>6</v>
      </c>
      <c r="C28705">
        <v>-20.092253055215608</v>
      </c>
      <c r="D28705">
        <v>-20.309455084853056</v>
      </c>
      <c r="E28705">
        <v>-19.903000231016666</v>
      </c>
      <c r="F28705">
        <v>-19.20153189226582</v>
      </c>
      <c r="G28705">
        <v>-19.92597033690069</v>
      </c>
      <c r="H28705">
        <v>-19.226156465313405</v>
      </c>
      <c r="I28705">
        <v>1.2654691713509545</v>
      </c>
      <c r="J28705">
        <v>1.2571066032615126</v>
      </c>
      <c r="K28705">
        <v>1.2651664298044474</v>
      </c>
      <c r="L28705">
        <v>1.2569010148842081</v>
      </c>
      <c r="M28705">
        <v>1.0220412875898859</v>
      </c>
      <c r="N28705">
        <v>1.0253239032482702</v>
      </c>
      <c r="O28705">
        <v>1.0199940607598545</v>
      </c>
      <c r="P28705">
        <v>1.0235486039713568</v>
      </c>
    </row>
    <row r="28706" spans="1:16" x14ac:dyDescent="0.3">
      <c r="A28706" s="1" t="s">
        <v>9817</v>
      </c>
      <c r="B28706">
        <v>5</v>
      </c>
      <c r="C28706">
        <v>-17.638368699666891</v>
      </c>
      <c r="D28706">
        <v>-17.781561548942026</v>
      </c>
      <c r="E28706">
        <v>-17.608914493021366</v>
      </c>
      <c r="F28706">
        <v>-16.735480961223892</v>
      </c>
      <c r="G28706">
        <v>-17.629676403802705</v>
      </c>
      <c r="H28706">
        <v>-16.758403265638442</v>
      </c>
      <c r="I28706">
        <v>1.1689303219150631</v>
      </c>
      <c r="J28706">
        <v>1.1589374462180471</v>
      </c>
      <c r="K28706">
        <v>1.168788936547912</v>
      </c>
      <c r="L28706">
        <v>1.1588526440244413</v>
      </c>
      <c r="M28706">
        <v>1.0065462306622024</v>
      </c>
      <c r="N28706">
        <v>1.0073539227384851</v>
      </c>
      <c r="O28706">
        <v>1.0060700696749048</v>
      </c>
      <c r="P28706">
        <v>1.006968485313035</v>
      </c>
    </row>
    <row r="28707" spans="1:16" x14ac:dyDescent="0.3">
      <c r="A28707" s="1" t="s">
        <v>26511</v>
      </c>
      <c r="B28707">
        <v>9</v>
      </c>
      <c r="C28707">
        <v>-33.774890998273499</v>
      </c>
      <c r="D28707">
        <v>-33.959684638318826</v>
      </c>
      <c r="E28707">
        <v>-29.13487219734456</v>
      </c>
      <c r="F28707">
        <v>-29.149835626176063</v>
      </c>
      <c r="G28707">
        <v>-29.229467142795308</v>
      </c>
      <c r="H28707">
        <v>-29.218129329790507</v>
      </c>
      <c r="I28707">
        <v>1.3827099329148993</v>
      </c>
      <c r="J28707">
        <v>1.3674246416063922</v>
      </c>
      <c r="K28707">
        <v>1.3818986676656542</v>
      </c>
      <c r="L28707">
        <v>1.3667327909142781</v>
      </c>
      <c r="M28707">
        <v>1.0162180438865409</v>
      </c>
      <c r="N28707">
        <v>1.0169868536199329</v>
      </c>
      <c r="O28707">
        <v>1.014231937370961</v>
      </c>
      <c r="P28707">
        <v>1.0151135781053524</v>
      </c>
    </row>
    <row r="28708" spans="1:16" x14ac:dyDescent="0.3">
      <c r="A28708" s="1" t="s">
        <v>26512</v>
      </c>
      <c r="B28708">
        <v>10</v>
      </c>
      <c r="C28708">
        <v>-36.441796963372198</v>
      </c>
      <c r="D28708">
        <v>-36.667723762397181</v>
      </c>
      <c r="E28708">
        <v>-30.495712408504097</v>
      </c>
      <c r="F28708">
        <v>-30.727352977144143</v>
      </c>
      <c r="G28708">
        <v>-30.593480161308719</v>
      </c>
      <c r="H28708">
        <v>-30.797996686463936</v>
      </c>
      <c r="I28708">
        <v>1.5288637790687454</v>
      </c>
      <c r="J28708">
        <v>1.5085425827863028</v>
      </c>
      <c r="K28708">
        <v>1.5269796141164635</v>
      </c>
      <c r="L28708">
        <v>1.5068739549043029</v>
      </c>
      <c r="M28708">
        <v>1.0909433186118156</v>
      </c>
      <c r="N28708">
        <v>1.0877472049507211</v>
      </c>
      <c r="O28708">
        <v>1.0655995875971078</v>
      </c>
      <c r="P28708">
        <v>1.0645728781798907</v>
      </c>
    </row>
    <row r="28709" spans="1:16" x14ac:dyDescent="0.3">
      <c r="A28709" s="1" t="s">
        <v>9818</v>
      </c>
      <c r="B28709">
        <v>6</v>
      </c>
      <c r="C28709">
        <v>-20.305274664765587</v>
      </c>
      <c r="D28709">
        <v>-20.48960067302038</v>
      </c>
      <c r="E28709">
        <v>-18.969754704180904</v>
      </c>
      <c r="F28709">
        <v>-18.312998312191972</v>
      </c>
      <c r="G28709">
        <v>-18.993689422316116</v>
      </c>
      <c r="H28709">
        <v>-18.338270622311875</v>
      </c>
      <c r="I28709">
        <v>1.23094176522234</v>
      </c>
      <c r="J28709">
        <v>1.2275156958548288</v>
      </c>
      <c r="K28709">
        <v>1.2307059516653132</v>
      </c>
      <c r="L28709">
        <v>1.2273503741808374</v>
      </c>
      <c r="M28709">
        <v>1.0178283645972495</v>
      </c>
      <c r="N28709">
        <v>1.0224796760513242</v>
      </c>
      <c r="O28709">
        <v>1.0162020376564436</v>
      </c>
      <c r="P28709">
        <v>1.0209111041308565</v>
      </c>
    </row>
    <row r="28710" spans="1:16" x14ac:dyDescent="0.3">
      <c r="A28710" s="1" t="s">
        <v>9819</v>
      </c>
      <c r="B28710">
        <v>5</v>
      </c>
      <c r="C28710">
        <v>-17.56355874378043</v>
      </c>
      <c r="D28710">
        <v>-17.644321295022518</v>
      </c>
      <c r="E28710">
        <v>-17.579494743850031</v>
      </c>
      <c r="F28710">
        <v>-17.313242522422691</v>
      </c>
      <c r="G28710">
        <v>-17.602327903519104</v>
      </c>
      <c r="H28710">
        <v>-17.331792905223221</v>
      </c>
      <c r="I28710">
        <v>1.1203569291296549</v>
      </c>
      <c r="J28710">
        <v>1.1301453683373555</v>
      </c>
      <c r="K28710">
        <v>1.1202991960910045</v>
      </c>
      <c r="L28710">
        <v>1.1300902559312063</v>
      </c>
      <c r="M28710">
        <v>1.0086349924588871</v>
      </c>
      <c r="N28710">
        <v>1.0097833916021681</v>
      </c>
      <c r="O28710">
        <v>1.0079545148365638</v>
      </c>
      <c r="P28710">
        <v>1.0092208722462861</v>
      </c>
    </row>
    <row r="28711" spans="1:16" x14ac:dyDescent="0.3">
      <c r="A28711" s="1" t="s">
        <v>9820</v>
      </c>
      <c r="B28711">
        <v>6</v>
      </c>
      <c r="C28711">
        <v>-22.527679156407423</v>
      </c>
      <c r="D28711">
        <v>-22.663882238176004</v>
      </c>
      <c r="E28711">
        <v>-21.997926025917085</v>
      </c>
      <c r="F28711">
        <v>-21.682139609056531</v>
      </c>
      <c r="G28711">
        <v>-22.046644491665855</v>
      </c>
      <c r="H28711">
        <v>-21.718328292012913</v>
      </c>
      <c r="I28711">
        <v>1.2081740736048152</v>
      </c>
      <c r="J28711">
        <v>1.1863553445730592</v>
      </c>
      <c r="K28711">
        <v>1.2079928695934699</v>
      </c>
      <c r="L28711">
        <v>1.1862593578581735</v>
      </c>
      <c r="M28711">
        <v>1.009256702405041</v>
      </c>
      <c r="N28711">
        <v>1.0107634392220122</v>
      </c>
      <c r="O28711">
        <v>1.0085543157149077</v>
      </c>
      <c r="P28711">
        <v>1.0101578319156155</v>
      </c>
    </row>
    <row r="28712" spans="1:16" x14ac:dyDescent="0.3">
      <c r="A28712" s="1" t="s">
        <v>9821</v>
      </c>
      <c r="B28712">
        <v>8</v>
      </c>
      <c r="C28712">
        <v>-26.777636041130005</v>
      </c>
      <c r="D28712">
        <v>-27.092056749204335</v>
      </c>
      <c r="E28712">
        <v>-21.638780103961203</v>
      </c>
      <c r="F28712">
        <v>-21.584538062014463</v>
      </c>
      <c r="G28712">
        <v>-21.688563705667313</v>
      </c>
      <c r="H28712">
        <v>-21.622202875962966</v>
      </c>
      <c r="I28712">
        <v>1.3974987561649348</v>
      </c>
      <c r="J28712">
        <v>1.3880848016193688</v>
      </c>
      <c r="K28712">
        <v>1.396854537024288</v>
      </c>
      <c r="L28712">
        <v>1.3875815104262579</v>
      </c>
      <c r="M28712">
        <v>1.0446236488865079</v>
      </c>
      <c r="N28712">
        <v>1.0465711396384552</v>
      </c>
      <c r="O28712">
        <v>1.0392341533829239</v>
      </c>
      <c r="P28712">
        <v>1.0419867536660896</v>
      </c>
    </row>
    <row r="28713" spans="1:16" x14ac:dyDescent="0.3">
      <c r="A28713" s="1" t="s">
        <v>9822</v>
      </c>
      <c r="B28713">
        <v>6</v>
      </c>
      <c r="C28713">
        <v>-20.230464708879126</v>
      </c>
      <c r="D28713">
        <v>-20.352360419100872</v>
      </c>
      <c r="E28713">
        <v>-19.140994989048565</v>
      </c>
      <c r="F28713">
        <v>-19.014649391495446</v>
      </c>
      <c r="G28713">
        <v>-19.166921056127812</v>
      </c>
      <c r="H28713">
        <v>-19.035497351043972</v>
      </c>
      <c r="I28713">
        <v>1.1823683724369318</v>
      </c>
      <c r="J28713">
        <v>1.1987236179741372</v>
      </c>
      <c r="K28713">
        <v>1.1822162112084056</v>
      </c>
      <c r="L28713">
        <v>1.1985879860876021</v>
      </c>
      <c r="M28713">
        <v>1.0219720865035322</v>
      </c>
      <c r="N28713">
        <v>1.0259345004724552</v>
      </c>
      <c r="O28713">
        <v>1.0199253809215136</v>
      </c>
      <c r="P28713">
        <v>1.024106782867044</v>
      </c>
    </row>
    <row r="28714" spans="1:16" x14ac:dyDescent="0.3">
      <c r="A28714" s="1" t="s">
        <v>9823</v>
      </c>
      <c r="B28714">
        <v>5</v>
      </c>
      <c r="C28714">
        <v>-17.776580353330409</v>
      </c>
      <c r="D28714">
        <v>-17.824466883189839</v>
      </c>
      <c r="E28714">
        <v>-16.48375146397818</v>
      </c>
      <c r="F28714">
        <v>-16.127439589410248</v>
      </c>
      <c r="G28714">
        <v>-16.50768190112187</v>
      </c>
      <c r="H28714">
        <v>-16.146765199970737</v>
      </c>
      <c r="I28714">
        <v>1.0858295230010404</v>
      </c>
      <c r="J28714">
        <v>1.1005544609306717</v>
      </c>
      <c r="K28714">
        <v>1.0858387179518703</v>
      </c>
      <c r="L28714">
        <v>1.1005396152278353</v>
      </c>
      <c r="M28714">
        <v>1.0068007240083043</v>
      </c>
      <c r="N28714">
        <v>1.0088465282477372</v>
      </c>
      <c r="O28714">
        <v>1.0062943585865638</v>
      </c>
      <c r="P28714">
        <v>1.0083482205479983</v>
      </c>
    </row>
    <row r="28715" spans="1:16" x14ac:dyDescent="0.3">
      <c r="A28715" s="1" t="s">
        <v>9824</v>
      </c>
      <c r="B28715">
        <v>6</v>
      </c>
      <c r="C28715">
        <v>-20.443486318429105</v>
      </c>
      <c r="D28715">
        <v>-20.532506007268193</v>
      </c>
      <c r="E28715">
        <v>-17.844591675137718</v>
      </c>
      <c r="F28715">
        <v>-17.704956940378331</v>
      </c>
      <c r="G28715">
        <v>-17.871694919635281</v>
      </c>
      <c r="H28715">
        <v>-17.726632556644166</v>
      </c>
      <c r="I28715">
        <v>1.1478409663083173</v>
      </c>
      <c r="J28715">
        <v>1.1691327105674534</v>
      </c>
      <c r="K28715">
        <v>1.1477557330692714</v>
      </c>
      <c r="L28715">
        <v>1.1690373453842313</v>
      </c>
      <c r="M28715">
        <v>1.0180828579433514</v>
      </c>
      <c r="N28715">
        <v>1.0239722815605763</v>
      </c>
      <c r="O28715">
        <v>1.0164263265681026</v>
      </c>
      <c r="P28715">
        <v>1.0222908393658199</v>
      </c>
    </row>
    <row r="28716" spans="1:16" x14ac:dyDescent="0.3">
      <c r="A28716" s="1" t="s">
        <v>9825</v>
      </c>
      <c r="B28716">
        <v>7</v>
      </c>
      <c r="C28716">
        <v>-26.310793129080867</v>
      </c>
      <c r="D28716">
        <v>-26.039278316569689</v>
      </c>
      <c r="E28716">
        <v>-18.777324219873698</v>
      </c>
      <c r="F28716">
        <v>-18.562208790474248</v>
      </c>
      <c r="G28716">
        <v>-18.834681590683996</v>
      </c>
      <c r="H28716">
        <v>-18.602388814444428</v>
      </c>
      <c r="I28716">
        <v>1.2141424883702816</v>
      </c>
      <c r="J28716">
        <v>1.2338791081928413</v>
      </c>
      <c r="K28716">
        <v>1.2139252743799505</v>
      </c>
      <c r="L28716">
        <v>1.2336745066537991</v>
      </c>
      <c r="M28716">
        <v>1.0412631538546384</v>
      </c>
      <c r="N28716">
        <v>1.0472787060903059</v>
      </c>
      <c r="O28716">
        <v>1.0368165537142491</v>
      </c>
      <c r="P28716">
        <v>1.0432634002527814</v>
      </c>
    </row>
    <row r="28717" spans="1:16" x14ac:dyDescent="0.3">
      <c r="A28717" s="1" t="s">
        <v>26513</v>
      </c>
      <c r="B28717">
        <v>6</v>
      </c>
      <c r="C28717">
        <v>-22.093448031444701</v>
      </c>
      <c r="D28717">
        <v>-21.965356366681643</v>
      </c>
      <c r="E28717">
        <v>-18.747488111342626</v>
      </c>
      <c r="F28717">
        <v>-18.473324294559582</v>
      </c>
      <c r="G28717">
        <v>-18.792703352000753</v>
      </c>
      <c r="H28717">
        <v>-18.505438229305408</v>
      </c>
      <c r="I28717">
        <v>1.2111782516082243</v>
      </c>
      <c r="J28717">
        <v>1.2125566108530836</v>
      </c>
      <c r="K28717">
        <v>1.2109642545691175</v>
      </c>
      <c r="L28717">
        <v>1.2123972381236403</v>
      </c>
      <c r="M28717">
        <v>1.0281975158132113</v>
      </c>
      <c r="N28717">
        <v>1.0285039093397341</v>
      </c>
      <c r="O28717">
        <v>1.0254985015311846</v>
      </c>
      <c r="P28717">
        <v>1.0264677572381185</v>
      </c>
    </row>
    <row r="28718" spans="1:16" x14ac:dyDescent="0.3">
      <c r="A28718" s="1" t="s">
        <v>26514</v>
      </c>
      <c r="B28718">
        <v>7</v>
      </c>
      <c r="C28718">
        <v>-25.434279266529416</v>
      </c>
      <c r="D28718">
        <v>-25.348211416477891</v>
      </c>
      <c r="E28718">
        <v>-22.223743643271916</v>
      </c>
      <c r="F28718">
        <v>-22.09639265942074</v>
      </c>
      <c r="G28718">
        <v>-22.273597365190763</v>
      </c>
      <c r="H28718">
        <v>-22.132008997028802</v>
      </c>
      <c r="I28718">
        <v>1.2248668533218261</v>
      </c>
      <c r="J28718">
        <v>1.2404573975274755</v>
      </c>
      <c r="K28718">
        <v>1.2246559297609108</v>
      </c>
      <c r="L28718">
        <v>1.2402757008853729</v>
      </c>
      <c r="M28718">
        <v>1.0224644606820208</v>
      </c>
      <c r="N28718">
        <v>1.0254347543002649</v>
      </c>
      <c r="O28718">
        <v>1.0203271733707353</v>
      </c>
      <c r="P28718">
        <v>1.0235757329406514</v>
      </c>
    </row>
    <row r="28719" spans="1:16" x14ac:dyDescent="0.3">
      <c r="A28719" s="1" t="s">
        <v>26515</v>
      </c>
      <c r="B28719">
        <v>11</v>
      </c>
      <c r="C28719">
        <v>-38.299910254454225</v>
      </c>
      <c r="D28719">
        <v>-38.776166524702099</v>
      </c>
      <c r="E28719">
        <v>-30.883970277920298</v>
      </c>
      <c r="F28719">
        <v>-31.362890882316904</v>
      </c>
      <c r="G28719">
        <v>-30.974542095412247</v>
      </c>
      <c r="H28719">
        <v>-31.431305907611613</v>
      </c>
      <c r="I28719">
        <v>1.632967105392356</v>
      </c>
      <c r="J28719">
        <v>1.609214265099459</v>
      </c>
      <c r="K28719">
        <v>1.6290803521160298</v>
      </c>
      <c r="L28719">
        <v>1.6056483172436764</v>
      </c>
      <c r="M28719">
        <v>1.1648538339744949</v>
      </c>
      <c r="N28719">
        <v>1.1589152411476118</v>
      </c>
      <c r="O28719">
        <v>1.1057782093436743</v>
      </c>
      <c r="P28719">
        <v>1.1037979665559279</v>
      </c>
    </row>
    <row r="28720" spans="1:16" x14ac:dyDescent="0.3">
      <c r="A28720" s="1" t="s">
        <v>26516</v>
      </c>
      <c r="B28720">
        <v>8</v>
      </c>
      <c r="C28720">
        <v>-29.846506013119878</v>
      </c>
      <c r="D28720">
        <v>-30.009027249491567</v>
      </c>
      <c r="E28720">
        <v>-26.534925032825765</v>
      </c>
      <c r="F28720">
        <v>-26.45964532549344</v>
      </c>
      <c r="G28720">
        <v>-26.62341363324515</v>
      </c>
      <c r="H28720">
        <v>-26.520191925328319</v>
      </c>
      <c r="I28720">
        <v>1.2879425945120877</v>
      </c>
      <c r="J28720">
        <v>1.2749928678307589</v>
      </c>
      <c r="K28720">
        <v>1.2875776381113957</v>
      </c>
      <c r="L28720">
        <v>1.2747109760648641</v>
      </c>
      <c r="M28720">
        <v>1.021001915287129</v>
      </c>
      <c r="N28720">
        <v>1.0223557310827576</v>
      </c>
      <c r="O28720">
        <v>1.0184392497769181</v>
      </c>
      <c r="P28720">
        <v>1.0200434146649333</v>
      </c>
    </row>
    <row r="28721" spans="1:16" x14ac:dyDescent="0.3">
      <c r="A28721" s="1" t="s">
        <v>26517</v>
      </c>
      <c r="B28721">
        <v>9</v>
      </c>
      <c r="C28721">
        <v>-32.513411978218578</v>
      </c>
      <c r="D28721">
        <v>-32.717066373569921</v>
      </c>
      <c r="E28721">
        <v>-27.505511378624348</v>
      </c>
      <c r="F28721">
        <v>-27.531830721173783</v>
      </c>
      <c r="G28721">
        <v>-27.597256775062323</v>
      </c>
      <c r="H28721">
        <v>-27.594803344452391</v>
      </c>
      <c r="I28721">
        <v>1.4146855505655545</v>
      </c>
      <c r="J28721">
        <v>1.4023696153361624</v>
      </c>
      <c r="K28721">
        <v>1.4137615087705366</v>
      </c>
      <c r="L28721">
        <v>1.4015854612430982</v>
      </c>
      <c r="M28721">
        <v>1.0478314181239403</v>
      </c>
      <c r="N28721">
        <v>1.0512097696995484</v>
      </c>
      <c r="O28721">
        <v>1.0394681645347101</v>
      </c>
      <c r="P28721">
        <v>1.0431896475418398</v>
      </c>
    </row>
    <row r="28722" spans="1:16" x14ac:dyDescent="0.3">
      <c r="A28722" s="1" t="s">
        <v>9826</v>
      </c>
      <c r="B28722">
        <v>6</v>
      </c>
      <c r="C28722">
        <v>-20.592740612277158</v>
      </c>
      <c r="D28722">
        <v>-20.683437472859371</v>
      </c>
      <c r="E28722">
        <v>-19.545281779813152</v>
      </c>
      <c r="F28722">
        <v>-19.529073909889302</v>
      </c>
      <c r="G28722">
        <v>-19.569367200775289</v>
      </c>
      <c r="H28722">
        <v>-19.548676898540691</v>
      </c>
      <c r="I28722">
        <v>1.1476706027524892</v>
      </c>
      <c r="J28722">
        <v>1.1653099161821256</v>
      </c>
      <c r="K28722">
        <v>1.1475856823941701</v>
      </c>
      <c r="L28722">
        <v>1.1652193043479819</v>
      </c>
      <c r="M28722">
        <v>1.0176152993186931</v>
      </c>
      <c r="N28722">
        <v>1.0217108541234121</v>
      </c>
      <c r="O28722">
        <v>1.0160031494847692</v>
      </c>
      <c r="P28722">
        <v>1.0201822415092061</v>
      </c>
    </row>
    <row r="28723" spans="1:16" x14ac:dyDescent="0.3">
      <c r="A28723" s="1" t="s">
        <v>9827</v>
      </c>
      <c r="B28723">
        <v>4</v>
      </c>
      <c r="C28723">
        <v>-14.263084920240164</v>
      </c>
      <c r="D28723">
        <v>-14.274114655119078</v>
      </c>
      <c r="E28723">
        <v>-17.865244486469294</v>
      </c>
      <c r="F28723">
        <v>-17.327167826499394</v>
      </c>
      <c r="G28723">
        <v>-17.866196836243127</v>
      </c>
      <c r="H28723">
        <v>-17.333139124617333</v>
      </c>
      <c r="I28723">
        <v>1.0813200798234037</v>
      </c>
      <c r="J28723">
        <v>1.0910898989224309</v>
      </c>
      <c r="K28723">
        <v>1.0813060342377534</v>
      </c>
      <c r="L28723">
        <v>1.0910676217268416</v>
      </c>
      <c r="M28723">
        <v>1.0022595426222631</v>
      </c>
      <c r="N28723">
        <v>1.0022428177246396</v>
      </c>
      <c r="O28723">
        <v>1.0021495143765065</v>
      </c>
      <c r="P28723">
        <v>1.0021683128117109</v>
      </c>
    </row>
    <row r="28724" spans="1:16" x14ac:dyDescent="0.3">
      <c r="A28724" s="1" t="s">
        <v>9828</v>
      </c>
      <c r="B28724">
        <v>5</v>
      </c>
      <c r="C28724">
        <v>-20.651136051757543</v>
      </c>
      <c r="D28724">
        <v>-20.43598857684691</v>
      </c>
      <c r="E28724">
        <v>-17.977965843071054</v>
      </c>
      <c r="F28724">
        <v>-17.714702349018694</v>
      </c>
      <c r="G28724">
        <v>-18.027217496165054</v>
      </c>
      <c r="H28724">
        <v>-17.749286159718988</v>
      </c>
      <c r="I28724">
        <v>1.0655756230741642</v>
      </c>
      <c r="J28724">
        <v>1.0693033039321318</v>
      </c>
      <c r="K28724">
        <v>1.0656228531118126</v>
      </c>
      <c r="L28724">
        <v>1.0693289386026026</v>
      </c>
      <c r="M28724">
        <v>1.0045559480380959</v>
      </c>
      <c r="N28724">
        <v>1.0051256691192048</v>
      </c>
      <c r="O28724">
        <v>1.0042551098741499</v>
      </c>
      <c r="P28724">
        <v>1.0048719928696368</v>
      </c>
    </row>
    <row r="28725" spans="1:16" x14ac:dyDescent="0.3">
      <c r="A28725" s="1" t="s">
        <v>9829</v>
      </c>
      <c r="B28725">
        <v>5</v>
      </c>
      <c r="C28725">
        <v>-16.92999088533886</v>
      </c>
      <c r="D28725">
        <v>-16.982153779197432</v>
      </c>
      <c r="E28725">
        <v>-19.226084697628831</v>
      </c>
      <c r="F28725">
        <v>-18.904685177467474</v>
      </c>
      <c r="G28725">
        <v>-19.230209854756538</v>
      </c>
      <c r="H28725">
        <v>-18.913006481290761</v>
      </c>
      <c r="I28725">
        <v>1.1359165407642755</v>
      </c>
      <c r="J28725">
        <v>1.1520906017256549</v>
      </c>
      <c r="K28725">
        <v>1.1358325616266542</v>
      </c>
      <c r="L28725">
        <v>1.1520105156400857</v>
      </c>
      <c r="M28725">
        <v>1.0112510546349232</v>
      </c>
      <c r="N28725">
        <v>1.014291715374688</v>
      </c>
      <c r="O28725">
        <v>1.010320087293173</v>
      </c>
      <c r="P28725">
        <v>1.013414895790105</v>
      </c>
    </row>
    <row r="28726" spans="1:16" x14ac:dyDescent="0.3">
      <c r="A28726" s="1" t="s">
        <v>26518</v>
      </c>
      <c r="B28726">
        <v>4</v>
      </c>
      <c r="C28726">
        <v>-14.825255300562588</v>
      </c>
      <c r="D28726">
        <v>-14.791024583787454</v>
      </c>
      <c r="E28726">
        <v>-16.49194770847566</v>
      </c>
      <c r="F28726">
        <v>-16.156432030389755</v>
      </c>
      <c r="G28726">
        <v>-16.509985144101105</v>
      </c>
      <c r="H28726">
        <v>-16.171209752447467</v>
      </c>
      <c r="I28726">
        <v>1.0522560571991235</v>
      </c>
      <c r="J28726">
        <v>1.0598481790173686</v>
      </c>
      <c r="K28726">
        <v>1.052295389065492</v>
      </c>
      <c r="L28726">
        <v>1.0598647484835553</v>
      </c>
      <c r="M28726">
        <v>1.0025661970227537</v>
      </c>
      <c r="N28726">
        <v>1.0026027090158578</v>
      </c>
      <c r="O28726">
        <v>1.0024284544044006</v>
      </c>
      <c r="P28726">
        <v>1.002505533303498</v>
      </c>
    </row>
    <row r="28727" spans="1:16" x14ac:dyDescent="0.3">
      <c r="A28727" s="1" t="s">
        <v>26519</v>
      </c>
      <c r="B28727">
        <v>5</v>
      </c>
      <c r="C28727">
        <v>-16.981678867105181</v>
      </c>
      <c r="D28727">
        <v>-17.242582329253704</v>
      </c>
      <c r="E28727">
        <v>-19.813599212085236</v>
      </c>
      <c r="F28727">
        <v>-19.674303923524295</v>
      </c>
      <c r="G28727">
        <v>-19.83525693423627</v>
      </c>
      <c r="H28727">
        <v>-19.692402372852115</v>
      </c>
      <c r="I28727">
        <v>1.200765786441049</v>
      </c>
      <c r="J28727">
        <v>1.1825935733664419</v>
      </c>
      <c r="K28727">
        <v>1.2005639947241078</v>
      </c>
      <c r="L28727">
        <v>1.1824784399933026</v>
      </c>
      <c r="M28727">
        <v>1.0089768162675883</v>
      </c>
      <c r="N28727">
        <v>1.0084764192095463</v>
      </c>
      <c r="O28727">
        <v>1.0082682236138298</v>
      </c>
      <c r="P28727">
        <v>1.0080063901153862</v>
      </c>
    </row>
    <row r="28728" spans="1:16" x14ac:dyDescent="0.3">
      <c r="A28728" s="1" t="s">
        <v>26520</v>
      </c>
      <c r="B28728">
        <v>6</v>
      </c>
      <c r="C28728">
        <v>-20.651051697136413</v>
      </c>
      <c r="D28728">
        <v>-20.840816354851636</v>
      </c>
      <c r="E28728">
        <v>-20.043568959639295</v>
      </c>
      <c r="F28728">
        <v>-20.035281364664154</v>
      </c>
      <c r="G28728">
        <v>-20.076066977098748</v>
      </c>
      <c r="H28728">
        <v>-20.060437895773934</v>
      </c>
      <c r="I28728">
        <v>1.2422679219878296</v>
      </c>
      <c r="J28728">
        <v>1.2272548037543189</v>
      </c>
      <c r="K28728">
        <v>1.2420162301695887</v>
      </c>
      <c r="L28728">
        <v>1.2270976206632014</v>
      </c>
      <c r="M28728">
        <v>1.018405456770449</v>
      </c>
      <c r="N28728">
        <v>1.0176181560452529</v>
      </c>
      <c r="O28728">
        <v>1.0167415776197433</v>
      </c>
      <c r="P28728">
        <v>1.0164439198443413</v>
      </c>
    </row>
    <row r="28729" spans="1:16" x14ac:dyDescent="0.3">
      <c r="A28729" s="1" t="s">
        <v>26521</v>
      </c>
      <c r="B28729">
        <v>5</v>
      </c>
      <c r="C28729">
        <v>-17.428746072182353</v>
      </c>
      <c r="D28729">
        <v>-17.535549379282159</v>
      </c>
      <c r="E28729">
        <v>-19.432687211523511</v>
      </c>
      <c r="F28729">
        <v>-19.403028932868036</v>
      </c>
      <c r="G28729">
        <v>-19.457964052603479</v>
      </c>
      <c r="H28729">
        <v>-19.422774098946746</v>
      </c>
      <c r="I28729">
        <v>1.1854442499714763</v>
      </c>
      <c r="J28729">
        <v>1.1717576652057313</v>
      </c>
      <c r="K28729">
        <v>1.1852721575498668</v>
      </c>
      <c r="L28729">
        <v>1.1716572771154263</v>
      </c>
      <c r="M28729">
        <v>1.0080416990182717</v>
      </c>
      <c r="N28729">
        <v>1.0079952941738768</v>
      </c>
      <c r="O28729">
        <v>1.0074218694471631</v>
      </c>
      <c r="P28729">
        <v>1.0075582408975945</v>
      </c>
    </row>
    <row r="28730" spans="1:16" x14ac:dyDescent="0.3">
      <c r="A28730" s="1" t="s">
        <v>26522</v>
      </c>
      <c r="B28730">
        <v>7</v>
      </c>
      <c r="C28730">
        <v>-23.751287726254372</v>
      </c>
      <c r="D28730">
        <v>-23.905948937133914</v>
      </c>
      <c r="E28730">
        <v>-20.763134298969799</v>
      </c>
      <c r="F28730">
        <v>-20.796540158763484</v>
      </c>
      <c r="G28730">
        <v>-20.795330762749415</v>
      </c>
      <c r="H28730">
        <v>-20.822340481431805</v>
      </c>
      <c r="I28730">
        <v>1.2392101195680028</v>
      </c>
      <c r="J28730">
        <v>1.2704943302296152</v>
      </c>
      <c r="K28730">
        <v>1.2389363585890489</v>
      </c>
      <c r="L28730">
        <v>1.2702285693202522</v>
      </c>
      <c r="M28730">
        <v>1.0389139522950632</v>
      </c>
      <c r="N28730">
        <v>1.0460417737215841</v>
      </c>
      <c r="O28730">
        <v>1.0345649585123093</v>
      </c>
      <c r="P28730">
        <v>1.0419246572005432</v>
      </c>
    </row>
    <row r="28731" spans="1:16" x14ac:dyDescent="0.3">
      <c r="A28731" s="1" t="s">
        <v>26523</v>
      </c>
      <c r="B28731">
        <v>6</v>
      </c>
      <c r="C28731">
        <v>-20.933632494617001</v>
      </c>
      <c r="D28731">
        <v>-20.955809542102454</v>
      </c>
      <c r="E28731">
        <v>-20.450976801552656</v>
      </c>
      <c r="F28731">
        <v>-20.173372868764474</v>
      </c>
      <c r="G28731">
        <v>-20.478924524264251</v>
      </c>
      <c r="H28731">
        <v>-20.19554078227743</v>
      </c>
      <c r="I28731">
        <v>1.1290027257587827</v>
      </c>
      <c r="J28731">
        <v>1.1407406214773785</v>
      </c>
      <c r="K28731">
        <v>1.1289556099795282</v>
      </c>
      <c r="L28731">
        <v>1.1406865773490347</v>
      </c>
      <c r="M28731">
        <v>1.0089279326998875</v>
      </c>
      <c r="N28731">
        <v>1.0109588217682004</v>
      </c>
      <c r="O28731">
        <v>1.0082005747034921</v>
      </c>
      <c r="P28731">
        <v>1.0102611767953378</v>
      </c>
    </row>
    <row r="28732" spans="1:16" x14ac:dyDescent="0.3">
      <c r="A28732" s="1" t="s">
        <v>26524</v>
      </c>
      <c r="B28732">
        <v>7</v>
      </c>
      <c r="C28732">
        <v>-23.263944182736292</v>
      </c>
      <c r="D28732">
        <v>-23.350999543451746</v>
      </c>
      <c r="E28732">
        <v>-23.012163408630453</v>
      </c>
      <c r="F28732">
        <v>-22.863536892505444</v>
      </c>
      <c r="G28732">
        <v>-23.037968870909523</v>
      </c>
      <c r="H28732">
        <v>-22.884196412472594</v>
      </c>
      <c r="I28732">
        <v>1.2614371372632984</v>
      </c>
      <c r="J28732">
        <v>1.2951875312091574</v>
      </c>
      <c r="K28732">
        <v>1.2611202913911166</v>
      </c>
      <c r="L28732">
        <v>1.2948881682955022</v>
      </c>
      <c r="M28732">
        <v>1.0372981756299788</v>
      </c>
      <c r="N28732">
        <v>1.0432171341300827</v>
      </c>
      <c r="O28732">
        <v>1.0331091430533963</v>
      </c>
      <c r="P28732">
        <v>1.0393125290238603</v>
      </c>
    </row>
    <row r="28733" spans="1:16" x14ac:dyDescent="0.3">
      <c r="A28733" s="1" t="s">
        <v>26525</v>
      </c>
      <c r="B28733">
        <v>6</v>
      </c>
      <c r="C28733">
        <v>-19.937788732777399</v>
      </c>
      <c r="D28733">
        <v>-19.962564972518869</v>
      </c>
      <c r="E28733">
        <v>-21.24790581516044</v>
      </c>
      <c r="F28733">
        <v>-21.104980907610891</v>
      </c>
      <c r="G28733">
        <v>-21.269884187005193</v>
      </c>
      <c r="H28733">
        <v>-21.122479415760537</v>
      </c>
      <c r="I28733">
        <v>1.1660837212989927</v>
      </c>
      <c r="J28733">
        <v>1.1835198485561738</v>
      </c>
      <c r="K28733">
        <v>1.1659647276477025</v>
      </c>
      <c r="L28733">
        <v>1.1834075913280739</v>
      </c>
      <c r="M28733">
        <v>1.0093698116415954</v>
      </c>
      <c r="N28733">
        <v>1.0096819106627026</v>
      </c>
      <c r="O28733">
        <v>1.0085926856390766</v>
      </c>
      <c r="P28733">
        <v>1.0090809043204694</v>
      </c>
    </row>
    <row r="28734" spans="1:16" x14ac:dyDescent="0.3">
      <c r="A28734" s="1" t="s">
        <v>26526</v>
      </c>
      <c r="B28734">
        <v>9</v>
      </c>
      <c r="C28734">
        <v>-28.376477614951103</v>
      </c>
      <c r="D28734">
        <v>-28.522539932183161</v>
      </c>
      <c r="E28734">
        <v>-26.581871851754194</v>
      </c>
      <c r="F28734">
        <v>-26.516742354196285</v>
      </c>
      <c r="G28734">
        <v>-26.614391646498568</v>
      </c>
      <c r="H28734">
        <v>-26.542225984237955</v>
      </c>
      <c r="I28734">
        <v>1.4447997521954183</v>
      </c>
      <c r="J28734">
        <v>1.4737153014436499</v>
      </c>
      <c r="K28734">
        <v>1.4437345301322742</v>
      </c>
      <c r="L28734">
        <v>1.4727440974114678</v>
      </c>
      <c r="M28734">
        <v>1.081670624646381</v>
      </c>
      <c r="N28734">
        <v>1.0824629985689656</v>
      </c>
      <c r="O28734">
        <v>1.066603279984371</v>
      </c>
      <c r="P28734">
        <v>1.0689478284647673</v>
      </c>
    </row>
    <row r="28735" spans="1:16" x14ac:dyDescent="0.3">
      <c r="A28735" s="1" t="s">
        <v>26527</v>
      </c>
      <c r="B28735">
        <v>6</v>
      </c>
      <c r="C28735">
        <v>-20.602032345295626</v>
      </c>
      <c r="D28735">
        <v>-20.582071648378783</v>
      </c>
      <c r="E28735">
        <v>-19.86243687981964</v>
      </c>
      <c r="F28735">
        <v>-19.503425442481912</v>
      </c>
      <c r="G28735">
        <v>-19.888382948803436</v>
      </c>
      <c r="H28735">
        <v>-19.523972842305419</v>
      </c>
      <c r="I28735">
        <v>1.1456550060062292</v>
      </c>
      <c r="J28735">
        <v>1.1611603844483955</v>
      </c>
      <c r="K28735">
        <v>1.1455756114153814</v>
      </c>
      <c r="L28735">
        <v>1.1610785535230477</v>
      </c>
      <c r="M28735">
        <v>1.0155530648270732</v>
      </c>
      <c r="N28735">
        <v>1.0197025880410258</v>
      </c>
      <c r="O28735">
        <v>1.014137950758154</v>
      </c>
      <c r="P28735">
        <v>1.0183278038417602</v>
      </c>
    </row>
    <row r="28736" spans="1:16" x14ac:dyDescent="0.3">
      <c r="A28736" s="1" t="s">
        <v>9830</v>
      </c>
      <c r="B28736">
        <v>6</v>
      </c>
      <c r="C28736">
        <v>-21.16046945642703</v>
      </c>
      <c r="D28736">
        <v>-21.086976661486371</v>
      </c>
      <c r="E28736">
        <v>-19.065629826750161</v>
      </c>
      <c r="F28736">
        <v>-18.838024131291398</v>
      </c>
      <c r="G28736">
        <v>-19.096246387029261</v>
      </c>
      <c r="H28736">
        <v>-18.861307291599513</v>
      </c>
      <c r="I28736">
        <v>1.1450757699164136</v>
      </c>
      <c r="J28736">
        <v>1.159304370798889</v>
      </c>
      <c r="K28736">
        <v>1.1449974391200375</v>
      </c>
      <c r="L28736">
        <v>1.1592248476829288</v>
      </c>
      <c r="M28736">
        <v>1.0187937884726364</v>
      </c>
      <c r="N28736">
        <v>1.0232286705365632</v>
      </c>
      <c r="O28736">
        <v>1.017073691644176</v>
      </c>
      <c r="P28736">
        <v>1.0216176906607295</v>
      </c>
    </row>
    <row r="28737" spans="1:16" x14ac:dyDescent="0.3">
      <c r="A28737" s="1" t="s">
        <v>26528</v>
      </c>
      <c r="B28737">
        <v>9</v>
      </c>
      <c r="C28737">
        <v>-31.566898151477503</v>
      </c>
      <c r="D28737">
        <v>-31.795346754161358</v>
      </c>
      <c r="E28737">
        <v>-30.669142603830082</v>
      </c>
      <c r="F28737">
        <v>-30.570711661674476</v>
      </c>
      <c r="G28737">
        <v>-30.723653703033087</v>
      </c>
      <c r="H28737">
        <v>-30.609822080382418</v>
      </c>
      <c r="I28737">
        <v>1.341183546327984</v>
      </c>
      <c r="J28737">
        <v>1.3170750355442744</v>
      </c>
      <c r="K28737">
        <v>1.3408037497941623</v>
      </c>
      <c r="L28737">
        <v>1.3168371515282626</v>
      </c>
      <c r="M28737">
        <v>1.0276909910618701</v>
      </c>
      <c r="N28737">
        <v>1.0270745325629049</v>
      </c>
      <c r="O28737">
        <v>1.0243886822344623</v>
      </c>
      <c r="P28737">
        <v>1.0244560929511903</v>
      </c>
    </row>
    <row r="28738" spans="1:16" x14ac:dyDescent="0.3">
      <c r="A28738" s="1" t="s">
        <v>26529</v>
      </c>
      <c r="B28738">
        <v>11</v>
      </c>
      <c r="C28738">
        <v>-37.995724448950128</v>
      </c>
      <c r="D28738">
        <v>-38.412779438175335</v>
      </c>
      <c r="E28738">
        <v>-37.235316578578669</v>
      </c>
      <c r="F28738">
        <v>-37.064565554292876</v>
      </c>
      <c r="G28738">
        <v>-37.295723590275408</v>
      </c>
      <c r="H28738">
        <v>-37.107139506082312</v>
      </c>
      <c r="I28738">
        <v>1.412112959639098</v>
      </c>
      <c r="J28738">
        <v>1.4003219336190111</v>
      </c>
      <c r="K28738">
        <v>1.4115598485478988</v>
      </c>
      <c r="L28738">
        <v>1.3999293479323354</v>
      </c>
      <c r="M28738">
        <v>1.0444254092098275</v>
      </c>
      <c r="N28738">
        <v>1.0465837485428044</v>
      </c>
      <c r="O28738">
        <v>1.0341962024678493</v>
      </c>
      <c r="P28738">
        <v>1.0363265375849346</v>
      </c>
    </row>
    <row r="28739" spans="1:16" x14ac:dyDescent="0.3">
      <c r="A28739" s="1" t="s">
        <v>26530</v>
      </c>
      <c r="B28739">
        <v>13</v>
      </c>
      <c r="C28739">
        <v>-42.245681333672721</v>
      </c>
      <c r="D28739">
        <v>-42.840953949203666</v>
      </c>
      <c r="E28739">
        <v>-36.876170656622783</v>
      </c>
      <c r="F28739">
        <v>-36.966964007250809</v>
      </c>
      <c r="G28739">
        <v>-36.937642804276862</v>
      </c>
      <c r="H28739">
        <v>-37.011014090032361</v>
      </c>
      <c r="I28739">
        <v>1.773002892504874</v>
      </c>
      <c r="J28739">
        <v>1.7337090186346116</v>
      </c>
      <c r="K28739">
        <v>1.7564600995738304</v>
      </c>
      <c r="L28739">
        <v>1.7185452414161202</v>
      </c>
      <c r="M28739">
        <v>1.1457194198589411</v>
      </c>
      <c r="N28739">
        <v>1.1411799364096229</v>
      </c>
      <c r="O28739">
        <v>1.0576896730846421</v>
      </c>
      <c r="P28739">
        <v>1.0577796913087094</v>
      </c>
    </row>
    <row r="28740" spans="1:16" x14ac:dyDescent="0.3">
      <c r="A28740" s="1" t="s">
        <v>26531</v>
      </c>
      <c r="B28740">
        <v>13</v>
      </c>
      <c r="C28740">
        <v>-44.296784927984966</v>
      </c>
      <c r="D28740">
        <v>-44.997044407915723</v>
      </c>
      <c r="E28740">
        <v>-39.094640193876678</v>
      </c>
      <c r="F28740">
        <v>-39.391682750780348</v>
      </c>
      <c r="G28740">
        <v>-39.193663278695354</v>
      </c>
      <c r="H28740">
        <v>-39.463892875125865</v>
      </c>
      <c r="I28740">
        <v>1.4864528732123139</v>
      </c>
      <c r="J28740">
        <v>1.4503744910438994</v>
      </c>
      <c r="K28740">
        <v>1.4827027063502902</v>
      </c>
      <c r="L28740">
        <v>1.4479784133781501</v>
      </c>
      <c r="M28740">
        <v>1.0502057445966348</v>
      </c>
      <c r="N28740">
        <v>1.0436560016176613</v>
      </c>
      <c r="O28740">
        <v>1.0331239503361274</v>
      </c>
      <c r="P28740">
        <v>1.0311455757744621</v>
      </c>
    </row>
    <row r="28741" spans="1:16" x14ac:dyDescent="0.3">
      <c r="A28741" s="1" t="s">
        <v>26532</v>
      </c>
      <c r="B28741">
        <v>14</v>
      </c>
      <c r="C28741">
        <v>-46.963690893083665</v>
      </c>
      <c r="D28741">
        <v>-47.705083531994077</v>
      </c>
      <c r="E28741">
        <v>-40.656140439075209</v>
      </c>
      <c r="F28741">
        <v>-41.093089619853096</v>
      </c>
      <c r="G28741">
        <v>-40.758256431304062</v>
      </c>
      <c r="H28741">
        <v>-41.167597320946612</v>
      </c>
      <c r="I28741">
        <v>1.7588781223817491</v>
      </c>
      <c r="J28741">
        <v>1.6848815332985141</v>
      </c>
      <c r="K28741">
        <v>1.7165055232516986</v>
      </c>
      <c r="L28741">
        <v>1.6506257603247443</v>
      </c>
      <c r="M28741">
        <v>1.0834283359587611</v>
      </c>
      <c r="N28741">
        <v>1.0719855544179604</v>
      </c>
      <c r="O28741">
        <v>1.0365432851200875</v>
      </c>
      <c r="P28741">
        <v>1.0341942090389475</v>
      </c>
    </row>
    <row r="28742" spans="1:16" x14ac:dyDescent="0.3">
      <c r="A28742" s="1" t="s">
        <v>26533</v>
      </c>
      <c r="B28742">
        <v>13</v>
      </c>
      <c r="C28742">
        <v>-44.509806537534942</v>
      </c>
      <c r="D28742">
        <v>-45.177189996083051</v>
      </c>
      <c r="E28742">
        <v>-38.609488926316402</v>
      </c>
      <c r="F28742">
        <v>-38.822924159915409</v>
      </c>
      <c r="G28742">
        <v>-38.709583168089786</v>
      </c>
      <c r="H28742">
        <v>-38.895951078365705</v>
      </c>
      <c r="I28742">
        <v>1.5638806947346235</v>
      </c>
      <c r="J28742">
        <v>1.5231457123334957</v>
      </c>
      <c r="K28742">
        <v>1.5550066279189176</v>
      </c>
      <c r="L28742">
        <v>1.5158018615742981</v>
      </c>
      <c r="M28742">
        <v>1.0593920963026715</v>
      </c>
      <c r="N28742">
        <v>1.0590634272653567</v>
      </c>
      <c r="O28742">
        <v>1.035027158601489</v>
      </c>
      <c r="P28742">
        <v>1.0342649034408637</v>
      </c>
    </row>
    <row r="28743" spans="1:16" x14ac:dyDescent="0.3">
      <c r="A28743" s="1" t="s">
        <v>26534</v>
      </c>
      <c r="B28743">
        <v>14</v>
      </c>
      <c r="C28743">
        <v>-47.176712502633642</v>
      </c>
      <c r="D28743">
        <v>-47.885229120161405</v>
      </c>
      <c r="E28743">
        <v>-39.970329137475943</v>
      </c>
      <c r="F28743">
        <v>-40.400441510883489</v>
      </c>
      <c r="G28743">
        <v>-40.073596186603197</v>
      </c>
      <c r="H28743">
        <v>-40.475818435039137</v>
      </c>
      <c r="I28743">
        <v>1.8363059439040588</v>
      </c>
      <c r="J28743">
        <v>1.7576527545881104</v>
      </c>
      <c r="K28743">
        <v>1.788809444820326</v>
      </c>
      <c r="L28743">
        <v>1.7184492085208922</v>
      </c>
      <c r="M28743">
        <v>1.1324817972993493</v>
      </c>
      <c r="N28743">
        <v>1.1064499359373301</v>
      </c>
      <c r="O28743">
        <v>1.0421766767861331</v>
      </c>
      <c r="P28743">
        <v>1.0391559302273148</v>
      </c>
    </row>
    <row r="28744" spans="1:16" x14ac:dyDescent="0.3">
      <c r="A28744" s="1" t="s">
        <v>26535</v>
      </c>
      <c r="B28744">
        <v>8</v>
      </c>
      <c r="C28744">
        <v>-27.32299131068353</v>
      </c>
      <c r="D28744">
        <v>-27.324843457333078</v>
      </c>
      <c r="E28744">
        <v>-25.881388150579912</v>
      </c>
      <c r="F28744">
        <v>-25.686574584479764</v>
      </c>
      <c r="G28744">
        <v>-25.930684065942355</v>
      </c>
      <c r="H28744">
        <v>-25.721481212765639</v>
      </c>
      <c r="I28744">
        <v>1.4327294203519039</v>
      </c>
      <c r="J28744">
        <v>1.435649515631632</v>
      </c>
      <c r="K28744">
        <v>1.4319762934556406</v>
      </c>
      <c r="L28744">
        <v>1.4350260175841498</v>
      </c>
      <c r="M28744">
        <v>1.0231416621879958</v>
      </c>
      <c r="N28744">
        <v>1.0257576388411389</v>
      </c>
      <c r="O28744">
        <v>1.0206486078129842</v>
      </c>
      <c r="P28744">
        <v>1.023496422929576</v>
      </c>
    </row>
    <row r="28745" spans="1:16" x14ac:dyDescent="0.3">
      <c r="A28745" s="1" t="s">
        <v>26536</v>
      </c>
      <c r="B28745">
        <v>9</v>
      </c>
      <c r="C28745">
        <v>-29.989897275782226</v>
      </c>
      <c r="D28745">
        <v>-30.032882581411432</v>
      </c>
      <c r="E28745">
        <v>-27.24222836173945</v>
      </c>
      <c r="F28745">
        <v>-27.264091935447844</v>
      </c>
      <c r="G28745">
        <v>-27.294697084455766</v>
      </c>
      <c r="H28745">
        <v>-27.301348569439067</v>
      </c>
      <c r="I28745">
        <v>1.5594723764053706</v>
      </c>
      <c r="J28745">
        <v>1.5630262631370355</v>
      </c>
      <c r="K28745">
        <v>1.5581601641147815</v>
      </c>
      <c r="L28745">
        <v>1.561900502762384</v>
      </c>
      <c r="M28745">
        <v>1.0780507880654842</v>
      </c>
      <c r="N28745">
        <v>1.0799499213163561</v>
      </c>
      <c r="O28745">
        <v>1.0636076765324736</v>
      </c>
      <c r="P28745">
        <v>1.0669082873116118</v>
      </c>
    </row>
    <row r="28746" spans="1:16" x14ac:dyDescent="0.3">
      <c r="A28746" s="1" t="s">
        <v>9831</v>
      </c>
      <c r="B28746">
        <v>3</v>
      </c>
      <c r="C28746">
        <v>-10.774522437091514</v>
      </c>
      <c r="D28746">
        <v>-10.729364459715661</v>
      </c>
      <c r="E28746">
        <v>-12.949846163151685</v>
      </c>
      <c r="F28746">
        <v>-11.882925599940133</v>
      </c>
      <c r="G28746">
        <v>-12.959480773550951</v>
      </c>
      <c r="H28746">
        <v>-11.897291082828099</v>
      </c>
      <c r="I28746">
        <v>1.114614081917596</v>
      </c>
      <c r="J28746">
        <v>1.0976996386741</v>
      </c>
      <c r="K28746">
        <v>1.1145070283587395</v>
      </c>
      <c r="L28746">
        <v>1.0976488995003644</v>
      </c>
      <c r="M28746">
        <v>1.0024248351144003</v>
      </c>
      <c r="N28746">
        <v>1.0030957281355339</v>
      </c>
      <c r="O28746">
        <v>1.0022692882350619</v>
      </c>
      <c r="P28746">
        <v>1.0029479245766584</v>
      </c>
    </row>
    <row r="28747" spans="1:16" x14ac:dyDescent="0.3">
      <c r="A28747" s="1" t="s">
        <v>9832</v>
      </c>
      <c r="B28747">
        <v>4</v>
      </c>
      <c r="C28747">
        <v>-13.441428402190212</v>
      </c>
      <c r="D28747">
        <v>-13.437403583794016</v>
      </c>
      <c r="E28747">
        <v>-14.310686374311219</v>
      </c>
      <c r="F28747">
        <v>-13.460442950908215</v>
      </c>
      <c r="G28747">
        <v>-14.323493792064362</v>
      </c>
      <c r="H28747">
        <v>-13.47715843950153</v>
      </c>
      <c r="I28747">
        <v>1.1523325731779457</v>
      </c>
      <c r="J28747">
        <v>1.1334566944506144</v>
      </c>
      <c r="K28747">
        <v>1.1521902579611609</v>
      </c>
      <c r="L28747">
        <v>1.1333845204894084</v>
      </c>
      <c r="M28747">
        <v>1.0062069060537848</v>
      </c>
      <c r="N28747">
        <v>1.0073251809317112</v>
      </c>
      <c r="O28747">
        <v>1.0057405419155205</v>
      </c>
      <c r="P28747">
        <v>1.0069325521836205</v>
      </c>
    </row>
    <row r="28748" spans="1:16" x14ac:dyDescent="0.3">
      <c r="A28748" s="1" t="s">
        <v>26537</v>
      </c>
      <c r="B28748">
        <v>3</v>
      </c>
      <c r="C28748">
        <v>-14.528230144549738</v>
      </c>
      <c r="D28748">
        <v>-14.328005575610291</v>
      </c>
      <c r="E28748">
        <v>-14.189556844446138</v>
      </c>
      <c r="F28748">
        <v>-13.390754896276869</v>
      </c>
      <c r="G28748">
        <v>-14.23039354879379</v>
      </c>
      <c r="H28748">
        <v>-13.454149937310705</v>
      </c>
      <c r="I28748">
        <v>1.042150512896963</v>
      </c>
      <c r="J28748">
        <v>1.0400757088479147</v>
      </c>
      <c r="K28748">
        <v>1.0421746779341905</v>
      </c>
      <c r="L28748">
        <v>1.0400940419644642</v>
      </c>
      <c r="M28748">
        <v>1.0003031043893</v>
      </c>
      <c r="N28748">
        <v>1.0002512561618251</v>
      </c>
      <c r="O28748">
        <v>1.000337291093728</v>
      </c>
      <c r="P28748">
        <v>1.0002778542758595</v>
      </c>
    </row>
    <row r="28749" spans="1:16" x14ac:dyDescent="0.3">
      <c r="A28749" s="1" t="s">
        <v>26538</v>
      </c>
      <c r="B28749">
        <v>4</v>
      </c>
      <c r="C28749">
        <v>-17.195136109648434</v>
      </c>
      <c r="D28749">
        <v>-17.036044699688645</v>
      </c>
      <c r="E28749">
        <v>-15.75105708964467</v>
      </c>
      <c r="F28749">
        <v>-15.092161765349621</v>
      </c>
      <c r="G28749">
        <v>-15.7949867014025</v>
      </c>
      <c r="H28749">
        <v>-15.157854383131454</v>
      </c>
      <c r="I28749">
        <v>1.0798690041573127</v>
      </c>
      <c r="J28749">
        <v>1.075832764624429</v>
      </c>
      <c r="K28749">
        <v>1.0798579075366119</v>
      </c>
      <c r="L28749">
        <v>1.0758296629535082</v>
      </c>
      <c r="M28749">
        <v>1.0036081573723659</v>
      </c>
      <c r="N28749">
        <v>1.0036956797155911</v>
      </c>
      <c r="O28749">
        <v>1.0033746380641293</v>
      </c>
      <c r="P28749">
        <v>1.0035269043524593</v>
      </c>
    </row>
    <row r="28750" spans="1:16" x14ac:dyDescent="0.3">
      <c r="A28750" s="1" t="s">
        <v>26539</v>
      </c>
      <c r="B28750">
        <v>6</v>
      </c>
      <c r="C28750">
        <v>-21.843276556487602</v>
      </c>
      <c r="D28750">
        <v>-22.015953489326687</v>
      </c>
      <c r="E28750">
        <v>-20.207352930626239</v>
      </c>
      <c r="F28750">
        <v>-20.143984164051602</v>
      </c>
      <c r="G28750">
        <v>-20.268469928315625</v>
      </c>
      <c r="H28750">
        <v>-20.18978603575081</v>
      </c>
      <c r="I28750">
        <v>1.1429930903288188</v>
      </c>
      <c r="J28750">
        <v>1.1662732710622024</v>
      </c>
      <c r="K28750">
        <v>1.1429177873066509</v>
      </c>
      <c r="L28750">
        <v>1.1661810668005781</v>
      </c>
      <c r="M28750">
        <v>1.0089447799934104</v>
      </c>
      <c r="N28750">
        <v>1.0113740481285027</v>
      </c>
      <c r="O28750">
        <v>1.0082686544782418</v>
      </c>
      <c r="P28750">
        <v>1.0107366607101125</v>
      </c>
    </row>
    <row r="28751" spans="1:16" x14ac:dyDescent="0.3">
      <c r="A28751" s="1" t="s">
        <v>26540</v>
      </c>
      <c r="B28751">
        <v>6</v>
      </c>
      <c r="C28751">
        <v>-20.73893276866772</v>
      </c>
      <c r="D28751">
        <v>-20.892864061539012</v>
      </c>
      <c r="E28751">
        <v>-21.970520033552209</v>
      </c>
      <c r="F28751">
        <v>-22.058496908089246</v>
      </c>
      <c r="G28751">
        <v>-22.00077580270073</v>
      </c>
      <c r="H28751">
        <v>-22.077419840603998</v>
      </c>
      <c r="I28751">
        <v>1.2993587377306894</v>
      </c>
      <c r="J28751">
        <v>1.3010325904701383</v>
      </c>
      <c r="K28751">
        <v>1.2989853791222363</v>
      </c>
      <c r="L28751">
        <v>1.3007660506656131</v>
      </c>
      <c r="M28751">
        <v>1.0170471510611723</v>
      </c>
      <c r="N28751">
        <v>1.0192379905549742</v>
      </c>
      <c r="O28751">
        <v>1.0155697186238002</v>
      </c>
      <c r="P28751">
        <v>1.0180026635372033</v>
      </c>
    </row>
    <row r="28752" spans="1:16" x14ac:dyDescent="0.3">
      <c r="A28752" s="1" t="s">
        <v>26541</v>
      </c>
      <c r="B28752">
        <v>6</v>
      </c>
      <c r="C28752">
        <v>-20.9519543782177</v>
      </c>
      <c r="D28752">
        <v>-21.073009649706332</v>
      </c>
      <c r="E28752">
        <v>-21.581979370070137</v>
      </c>
      <c r="F28752">
        <v>-21.611235891752234</v>
      </c>
      <c r="G28752">
        <v>-21.612991384938745</v>
      </c>
      <c r="H28752">
        <v>-21.630672007078651</v>
      </c>
      <c r="I28752">
        <v>1.2775197498992767</v>
      </c>
      <c r="J28752">
        <v>1.2938827798038059</v>
      </c>
      <c r="K28752">
        <v>1.277193806269229</v>
      </c>
      <c r="L28752">
        <v>1.2936277402416283</v>
      </c>
      <c r="M28752">
        <v>1.0172486177385838</v>
      </c>
      <c r="N28752">
        <v>1.0183808366618949</v>
      </c>
      <c r="O28752">
        <v>1.0157500027515856</v>
      </c>
      <c r="P28752">
        <v>1.0172141114731668</v>
      </c>
    </row>
    <row r="28753" spans="1:16" x14ac:dyDescent="0.3">
      <c r="A28753" s="1" t="s">
        <v>26542</v>
      </c>
      <c r="B28753">
        <v>8</v>
      </c>
      <c r="C28753">
        <v>-28.573935798019104</v>
      </c>
      <c r="D28753">
        <v>-28.688579411357651</v>
      </c>
      <c r="E28753">
        <v>-26.985552914355495</v>
      </c>
      <c r="F28753">
        <v>-26.64868546280249</v>
      </c>
      <c r="G28753">
        <v>-27.041153004122943</v>
      </c>
      <c r="H28753">
        <v>-26.688576816584835</v>
      </c>
      <c r="I28753">
        <v>1.3371131721852316</v>
      </c>
      <c r="J28753">
        <v>1.3398688113092658</v>
      </c>
      <c r="K28753">
        <v>1.3366040877830543</v>
      </c>
      <c r="L28753">
        <v>1.3394673344925068</v>
      </c>
      <c r="M28753">
        <v>1.0235785089478742</v>
      </c>
      <c r="N28753">
        <v>1.0257943714230824</v>
      </c>
      <c r="O28753">
        <v>1.0211640341942301</v>
      </c>
      <c r="P28753">
        <v>1.0237213041708482</v>
      </c>
    </row>
    <row r="28754" spans="1:16" x14ac:dyDescent="0.3">
      <c r="A28754" s="1" t="s">
        <v>26543</v>
      </c>
      <c r="B28754">
        <v>9</v>
      </c>
      <c r="C28754">
        <v>-31.2408417631178</v>
      </c>
      <c r="D28754">
        <v>-31.396618535436005</v>
      </c>
      <c r="E28754">
        <v>-28.547053159554029</v>
      </c>
      <c r="F28754">
        <v>-28.350092331875242</v>
      </c>
      <c r="G28754">
        <v>-28.605746156731652</v>
      </c>
      <c r="H28754">
        <v>-28.392281262405586</v>
      </c>
      <c r="I28754">
        <v>1.4638561282386984</v>
      </c>
      <c r="J28754">
        <v>1.4672455588146693</v>
      </c>
      <c r="K28754">
        <v>1.4627879584421952</v>
      </c>
      <c r="L28754">
        <v>1.466341819670741</v>
      </c>
      <c r="M28754">
        <v>1.0492540546734248</v>
      </c>
      <c r="N28754">
        <v>1.0496416268906232</v>
      </c>
      <c r="O28754">
        <v>1.0412917097481167</v>
      </c>
      <c r="P28754">
        <v>1.0428630913215349</v>
      </c>
    </row>
    <row r="28755" spans="1:16" x14ac:dyDescent="0.3">
      <c r="A28755" s="1" t="s">
        <v>26544</v>
      </c>
      <c r="B28755">
        <v>7</v>
      </c>
      <c r="C28755">
        <v>-26.023390330200598</v>
      </c>
      <c r="D28755">
        <v>-25.963005343238422</v>
      </c>
      <c r="E28755">
        <v>-21.070625771939611</v>
      </c>
      <c r="F28755">
        <v>-20.938884984251068</v>
      </c>
      <c r="G28755">
        <v>-21.128670638813951</v>
      </c>
      <c r="H28755">
        <v>-20.979569620085805</v>
      </c>
      <c r="I28755">
        <v>1.2599544529404438</v>
      </c>
      <c r="J28755">
        <v>1.2720234609356305</v>
      </c>
      <c r="K28755">
        <v>1.259664319594658</v>
      </c>
      <c r="L28755">
        <v>1.2717869396359518</v>
      </c>
      <c r="M28755">
        <v>1.0361097883641299</v>
      </c>
      <c r="N28755">
        <v>1.0440527028208932</v>
      </c>
      <c r="O28755">
        <v>1.032280828140705</v>
      </c>
      <c r="P28755">
        <v>1.0403657859750628</v>
      </c>
    </row>
    <row r="28756" spans="1:16" x14ac:dyDescent="0.3">
      <c r="A28756" s="1" t="s">
        <v>26545</v>
      </c>
      <c r="B28756">
        <v>12</v>
      </c>
      <c r="C28756">
        <v>-41.764090216594894</v>
      </c>
      <c r="D28756">
        <v>-41.64492582189348</v>
      </c>
      <c r="E28756">
        <v>-33.735716167336562</v>
      </c>
      <c r="F28756">
        <v>-34.413646113758034</v>
      </c>
      <c r="G28756">
        <v>-33.712985792848706</v>
      </c>
      <c r="H28756">
        <v>-34.322408272680484</v>
      </c>
      <c r="I28756">
        <v>1.6154407859594024</v>
      </c>
      <c r="J28756">
        <v>1.6159309928854839</v>
      </c>
      <c r="K28756">
        <v>1.6097847601513202</v>
      </c>
      <c r="L28756">
        <v>1.6104467789278341</v>
      </c>
      <c r="M28756">
        <v>1.1615331632035288</v>
      </c>
      <c r="N28756">
        <v>1.1781798513702313</v>
      </c>
      <c r="O28756">
        <v>1.0962176006117679</v>
      </c>
      <c r="P28756">
        <v>1.1076063302830543</v>
      </c>
    </row>
    <row r="28757" spans="1:16" x14ac:dyDescent="0.3">
      <c r="A28757" s="1" t="s">
        <v>26546</v>
      </c>
      <c r="B28757">
        <v>8</v>
      </c>
      <c r="C28757">
        <v>-28.690296295299294</v>
      </c>
      <c r="D28757">
        <v>-28.671044467316776</v>
      </c>
      <c r="E28757">
        <v>-22.041212117738191</v>
      </c>
      <c r="F28757">
        <v>-22.011070379931411</v>
      </c>
      <c r="G28757">
        <v>-22.102513780631124</v>
      </c>
      <c r="H28757">
        <v>-22.054181039209876</v>
      </c>
      <c r="I28757">
        <v>1.3603968156778885</v>
      </c>
      <c r="J28757">
        <v>1.3769704534691236</v>
      </c>
      <c r="K28757">
        <v>1.3598199010804612</v>
      </c>
      <c r="L28757">
        <v>1.3764785140478371</v>
      </c>
      <c r="M28757">
        <v>1.0541295645806275</v>
      </c>
      <c r="N28757">
        <v>1.0630979483443814</v>
      </c>
      <c r="O28757">
        <v>1.0474820529875992</v>
      </c>
      <c r="P28757">
        <v>1.0568306139242014</v>
      </c>
    </row>
    <row r="28758" spans="1:16" x14ac:dyDescent="0.3">
      <c r="A28758" s="1" t="s">
        <v>26547</v>
      </c>
      <c r="B28758">
        <v>4</v>
      </c>
      <c r="C28758">
        <v>-13.767644499404238</v>
      </c>
      <c r="D28758">
        <v>-13.715355174173725</v>
      </c>
      <c r="E28758">
        <v>-16.907779327913698</v>
      </c>
      <c r="F28758">
        <v>-16.32339159352383</v>
      </c>
      <c r="G28758">
        <v>-16.91797911784893</v>
      </c>
      <c r="H28758">
        <v>-16.334328277814087</v>
      </c>
      <c r="I28758">
        <v>1.1792436698533284</v>
      </c>
      <c r="J28758">
        <v>1.1836422030764959</v>
      </c>
      <c r="K28758">
        <v>1.1790512056262847</v>
      </c>
      <c r="L28758">
        <v>1.1835070218636363</v>
      </c>
      <c r="M28758">
        <v>1.0041877677740212</v>
      </c>
      <c r="N28758">
        <v>1.0045303293220647</v>
      </c>
      <c r="O28758">
        <v>1.0039018348024371</v>
      </c>
      <c r="P28758">
        <v>1.0043091002161726</v>
      </c>
    </row>
    <row r="28759" spans="1:16" x14ac:dyDescent="0.3">
      <c r="A28759" s="1" t="s">
        <v>26548</v>
      </c>
      <c r="B28759">
        <v>4</v>
      </c>
      <c r="C28759">
        <v>-15.738044757867421</v>
      </c>
      <c r="D28759">
        <v>-15.385647558221057</v>
      </c>
      <c r="E28759">
        <v>-26.327723470544541</v>
      </c>
      <c r="F28759">
        <v>-26.973424414368012</v>
      </c>
      <c r="G28759">
        <v>-26.02422623329895</v>
      </c>
      <c r="H28759">
        <v>-26.507393618359256</v>
      </c>
      <c r="I28759">
        <v>1.0760799649434449</v>
      </c>
      <c r="J28759">
        <v>1.0908406258439804</v>
      </c>
      <c r="K28759">
        <v>1.0760760855243989</v>
      </c>
      <c r="L28759">
        <v>1.0908198670567986</v>
      </c>
      <c r="M28759">
        <v>1.0002372048380064</v>
      </c>
      <c r="N28759">
        <v>1.000158272572035</v>
      </c>
      <c r="O28759">
        <v>1.0003081578710096</v>
      </c>
      <c r="P28759">
        <v>1.0002119843353716</v>
      </c>
    </row>
    <row r="28760" spans="1:16" x14ac:dyDescent="0.3">
      <c r="A28760" s="1" t="s">
        <v>9833</v>
      </c>
      <c r="B28760">
        <v>2</v>
      </c>
      <c r="C28760">
        <v>-8.7673203030106102</v>
      </c>
      <c r="D28760">
        <v>-8.5484699398626951</v>
      </c>
      <c r="E28760">
        <v>-11.645255636694113</v>
      </c>
      <c r="F28760">
        <v>-10.678438770343339</v>
      </c>
      <c r="G28760">
        <v>-11.66091011532005</v>
      </c>
      <c r="H28760">
        <v>-10.694945293576032</v>
      </c>
      <c r="I28760">
        <v>1.0087036709044312</v>
      </c>
      <c r="J28760">
        <v>1.0138607020623296</v>
      </c>
      <c r="K28760">
        <v>1.0087549844735109</v>
      </c>
      <c r="L28760">
        <v>1.0138884937540089</v>
      </c>
      <c r="M28760">
        <v>1.0000336077970089</v>
      </c>
      <c r="N28760">
        <v>1.0000526001551113</v>
      </c>
      <c r="O28760">
        <v>1.000061216369257</v>
      </c>
      <c r="P28760">
        <v>1.0000702973969537</v>
      </c>
    </row>
    <row r="28761" spans="1:16" x14ac:dyDescent="0.3">
      <c r="A28761" s="1" t="s">
        <v>9834</v>
      </c>
      <c r="B28761">
        <v>3</v>
      </c>
      <c r="C28761">
        <v>-10.100597167105498</v>
      </c>
      <c r="D28761">
        <v>-10.054548533997764</v>
      </c>
      <c r="E28761">
        <v>-12.965491217993048</v>
      </c>
      <c r="F28761">
        <v>-12.10510648290118</v>
      </c>
      <c r="G28761">
        <v>-12.978820959302031</v>
      </c>
      <c r="H28761">
        <v>-12.120158429357716</v>
      </c>
      <c r="I28761">
        <v>1.0766657204251098</v>
      </c>
      <c r="J28761">
        <v>1.0759697863243212</v>
      </c>
      <c r="K28761">
        <v>1.0766273600100738</v>
      </c>
      <c r="L28761">
        <v>1.0759450244996898</v>
      </c>
      <c r="M28761">
        <v>1.0014144267485221</v>
      </c>
      <c r="N28761">
        <v>1.0018389939599439</v>
      </c>
      <c r="O28761">
        <v>1.0013492395077637</v>
      </c>
      <c r="P28761">
        <v>1.0017681362565967</v>
      </c>
    </row>
    <row r="28762" spans="1:16" x14ac:dyDescent="0.3">
      <c r="A28762" s="1" t="s">
        <v>9835</v>
      </c>
      <c r="B28762">
        <v>5</v>
      </c>
      <c r="C28762">
        <v>-17.561295389059648</v>
      </c>
      <c r="D28762">
        <v>-17.657403140156969</v>
      </c>
      <c r="E28762">
        <v>-15.523155410086348</v>
      </c>
      <c r="F28762">
        <v>-15.561641924156069</v>
      </c>
      <c r="G28762">
        <v>-15.558199460452462</v>
      </c>
      <c r="H28762">
        <v>-15.588413634495687</v>
      </c>
      <c r="I28762">
        <v>1.12733736846231</v>
      </c>
      <c r="J28762">
        <v>1.1390248429158227</v>
      </c>
      <c r="K28762">
        <v>1.127266947092646</v>
      </c>
      <c r="L28762">
        <v>1.1389590370674818</v>
      </c>
      <c r="M28762">
        <v>1.009197255877254</v>
      </c>
      <c r="N28762">
        <v>1.0101151690254262</v>
      </c>
      <c r="O28762">
        <v>1.0084674091131818</v>
      </c>
      <c r="P28762">
        <v>1.0095361860445413</v>
      </c>
    </row>
    <row r="28763" spans="1:16" x14ac:dyDescent="0.3">
      <c r="A28763" s="1" t="s">
        <v>9836</v>
      </c>
      <c r="B28763">
        <v>8</v>
      </c>
      <c r="C28763">
        <v>-26.534924372636919</v>
      </c>
      <c r="D28763">
        <v>-26.715952331854272</v>
      </c>
      <c r="E28763">
        <v>-21.585924849324574</v>
      </c>
      <c r="F28763">
        <v>-21.843635290516328</v>
      </c>
      <c r="G28763">
        <v>-21.634305281113168</v>
      </c>
      <c r="H28763">
        <v>-21.880267111616988</v>
      </c>
      <c r="I28763">
        <v>1.337132340947996</v>
      </c>
      <c r="J28763">
        <v>1.364029809807664</v>
      </c>
      <c r="K28763">
        <v>1.3365874314463544</v>
      </c>
      <c r="L28763">
        <v>1.3635393018469408</v>
      </c>
      <c r="M28763">
        <v>1.0571668535915884</v>
      </c>
      <c r="N28763">
        <v>1.058956508334187</v>
      </c>
      <c r="O28763">
        <v>1.0493495856687809</v>
      </c>
      <c r="P28763">
        <v>1.0521887191768693</v>
      </c>
    </row>
    <row r="28764" spans="1:16" x14ac:dyDescent="0.3">
      <c r="A28764" s="1" t="s">
        <v>9837</v>
      </c>
      <c r="B28764">
        <v>6</v>
      </c>
      <c r="C28764">
        <v>-20.689105014594382</v>
      </c>
      <c r="D28764">
        <v>-20.860112601785897</v>
      </c>
      <c r="E28764">
        <v>-18.637924455638114</v>
      </c>
      <c r="F28764">
        <v>-18.915898502233819</v>
      </c>
      <c r="G28764">
        <v>-18.67729255424803</v>
      </c>
      <c r="H28764">
        <v>-18.945967758293545</v>
      </c>
      <c r="I28764">
        <v>1.1711765174670647</v>
      </c>
      <c r="J28764">
        <v>1.1821632807639324</v>
      </c>
      <c r="K28764">
        <v>1.1710511220685225</v>
      </c>
      <c r="L28764">
        <v>1.1820578745608297</v>
      </c>
      <c r="M28764">
        <v>1.0175379763220924</v>
      </c>
      <c r="N28764">
        <v>1.0176288134198586</v>
      </c>
      <c r="O28764">
        <v>1.015967228829054</v>
      </c>
      <c r="P28764">
        <v>1.0164759267937409</v>
      </c>
    </row>
    <row r="28765" spans="1:16" x14ac:dyDescent="0.3">
      <c r="A28765" s="1" t="s">
        <v>9838</v>
      </c>
      <c r="B28765">
        <v>6</v>
      </c>
      <c r="C28765">
        <v>-20.228201354158344</v>
      </c>
      <c r="D28765">
        <v>-20.365442264235323</v>
      </c>
      <c r="E28765">
        <v>-17.08465565528488</v>
      </c>
      <c r="F28765">
        <v>-17.263048793228823</v>
      </c>
      <c r="G28765">
        <v>-17.122792613061172</v>
      </c>
      <c r="H28765">
        <v>-17.292118080316435</v>
      </c>
      <c r="I28765">
        <v>1.189348811769587</v>
      </c>
      <c r="J28765">
        <v>1.2076030925526045</v>
      </c>
      <c r="K28765">
        <v>1.1891839622100471</v>
      </c>
      <c r="L28765">
        <v>1.2074567672238778</v>
      </c>
      <c r="M28765">
        <v>1.0225343499218991</v>
      </c>
      <c r="N28765">
        <v>1.0262662778957132</v>
      </c>
      <c r="O28765">
        <v>1.0204382751981316</v>
      </c>
      <c r="P28765">
        <v>1.0244220966652993</v>
      </c>
    </row>
    <row r="28766" spans="1:16" x14ac:dyDescent="0.3">
      <c r="A28766" s="1" t="s">
        <v>9839</v>
      </c>
      <c r="B28766">
        <v>5</v>
      </c>
      <c r="C28766">
        <v>-17.127288602319844</v>
      </c>
      <c r="D28766">
        <v>-17.224709671750297</v>
      </c>
      <c r="E28766">
        <v>-14.750883752137664</v>
      </c>
      <c r="F28766">
        <v>-14.873143056536295</v>
      </c>
      <c r="G28766">
        <v>-14.78285691215539</v>
      </c>
      <c r="H28766">
        <v>-14.897559859495381</v>
      </c>
      <c r="I28766">
        <v>1.1266218415278317</v>
      </c>
      <c r="J28766">
        <v>1.1399250183206253</v>
      </c>
      <c r="K28766">
        <v>1.126552734257221</v>
      </c>
      <c r="L28766">
        <v>1.1398580931738078</v>
      </c>
      <c r="M28766">
        <v>1.0093127273689459</v>
      </c>
      <c r="N28766">
        <v>1.0103836470339829</v>
      </c>
      <c r="O28766">
        <v>1.0085713003507846</v>
      </c>
      <c r="P28766">
        <v>1.0097844030072827</v>
      </c>
    </row>
    <row r="28767" spans="1:16" x14ac:dyDescent="0.3">
      <c r="A28767" s="1" t="s">
        <v>9840</v>
      </c>
      <c r="B28767">
        <v>6</v>
      </c>
      <c r="C28767">
        <v>-19.79419456741854</v>
      </c>
      <c r="D28767">
        <v>-19.932748795828651</v>
      </c>
      <c r="E28767">
        <v>-16.312383997336198</v>
      </c>
      <c r="F28767">
        <v>-16.574549925609048</v>
      </c>
      <c r="G28767">
        <v>-16.3474500647641</v>
      </c>
      <c r="H28767">
        <v>-16.601264305316128</v>
      </c>
      <c r="I28767">
        <v>1.1886332848351087</v>
      </c>
      <c r="J28767">
        <v>1.208503267957407</v>
      </c>
      <c r="K28767">
        <v>1.1884697493746221</v>
      </c>
      <c r="L28767">
        <v>1.2083558233302036</v>
      </c>
      <c r="M28767">
        <v>1.0226498214135911</v>
      </c>
      <c r="N28767">
        <v>1.0265347559042699</v>
      </c>
      <c r="O28767">
        <v>1.0205421664357344</v>
      </c>
      <c r="P28767">
        <v>1.0246703136280406</v>
      </c>
    </row>
    <row r="28768" spans="1:16" x14ac:dyDescent="0.3">
      <c r="A28768" s="1" t="s">
        <v>9841</v>
      </c>
      <c r="B28768">
        <v>5</v>
      </c>
      <c r="C28768">
        <v>-17.340310211869824</v>
      </c>
      <c r="D28768">
        <v>-17.404855259917618</v>
      </c>
      <c r="E28768">
        <v>-13.655140472265813</v>
      </c>
      <c r="F28768">
        <v>-13.68734012352385</v>
      </c>
      <c r="G28768">
        <v>-13.688210909758153</v>
      </c>
      <c r="H28768">
        <v>-13.712532154242895</v>
      </c>
      <c r="I28768">
        <v>1.0920944353992172</v>
      </c>
      <c r="J28768">
        <v>1.1103341109139415</v>
      </c>
      <c r="K28768">
        <v>1.0920922561180868</v>
      </c>
      <c r="L28768">
        <v>1.1103074524704368</v>
      </c>
      <c r="M28768">
        <v>1.0074784589183632</v>
      </c>
      <c r="N28768">
        <v>1.009446783679552</v>
      </c>
      <c r="O28768">
        <v>1.0069111441007845</v>
      </c>
      <c r="P28768">
        <v>1.0089117513089949</v>
      </c>
    </row>
    <row r="28769" spans="1:16" x14ac:dyDescent="0.3">
      <c r="A28769" s="1" t="s">
        <v>9842</v>
      </c>
      <c r="B28769">
        <v>6</v>
      </c>
      <c r="C28769">
        <v>-20.00721617696852</v>
      </c>
      <c r="D28769">
        <v>-20.112894383995972</v>
      </c>
      <c r="E28769">
        <v>-15.015980683425347</v>
      </c>
      <c r="F28769">
        <v>-15.264857474491931</v>
      </c>
      <c r="G28769">
        <v>-15.052223928271564</v>
      </c>
      <c r="H28769">
        <v>-15.292399510916326</v>
      </c>
      <c r="I28769">
        <v>1.1541058787064942</v>
      </c>
      <c r="J28769">
        <v>1.1789123605507232</v>
      </c>
      <c r="K28769">
        <v>1.1540092712354879</v>
      </c>
      <c r="L28769">
        <v>1.1788051826268329</v>
      </c>
      <c r="M28769">
        <v>1.0187605928534103</v>
      </c>
      <c r="N28769">
        <v>1.024572536992391</v>
      </c>
      <c r="O28769">
        <v>1.0170431120823233</v>
      </c>
      <c r="P28769">
        <v>1.0228543701268165</v>
      </c>
    </row>
    <row r="28770" spans="1:16" x14ac:dyDescent="0.3">
      <c r="A28770" s="1" t="s">
        <v>9843</v>
      </c>
      <c r="B28770">
        <v>5</v>
      </c>
      <c r="C28770">
        <v>-16.146702018148606</v>
      </c>
      <c r="D28770">
        <v>-16.281288175098545</v>
      </c>
      <c r="E28770">
        <v>-17.58855410249171</v>
      </c>
      <c r="F28770">
        <v>-16.959987230158227</v>
      </c>
      <c r="G28770">
        <v>-17.6116008916133</v>
      </c>
      <c r="H28770">
        <v>-16.982796047854251</v>
      </c>
      <c r="I28770">
        <v>1.1689241445720711</v>
      </c>
      <c r="J28770">
        <v>1.1701128772802687</v>
      </c>
      <c r="K28770">
        <v>1.1687783628999537</v>
      </c>
      <c r="L28770">
        <v>1.1700098093945328</v>
      </c>
      <c r="M28770">
        <v>1.0073166232443032</v>
      </c>
      <c r="N28770">
        <v>1.0071415604969292</v>
      </c>
      <c r="O28770">
        <v>1.0067632517646596</v>
      </c>
      <c r="P28770">
        <v>1.0067611786418422</v>
      </c>
    </row>
    <row r="28771" spans="1:16" x14ac:dyDescent="0.3">
      <c r="A28771" s="1" t="s">
        <v>9844</v>
      </c>
      <c r="B28771">
        <v>5</v>
      </c>
      <c r="C28771">
        <v>-16.359723627698585</v>
      </c>
      <c r="D28771">
        <v>-16.46143376326587</v>
      </c>
      <c r="E28771">
        <v>-17.192930431900628</v>
      </c>
      <c r="F28771">
        <v>-16.385986370681849</v>
      </c>
      <c r="G28771">
        <v>-17.216702238870678</v>
      </c>
      <c r="H28771">
        <v>-16.40936324533369</v>
      </c>
      <c r="I28771">
        <v>1.1343967384434566</v>
      </c>
      <c r="J28771">
        <v>1.1405219698735849</v>
      </c>
      <c r="K28771">
        <v>1.1343178847608195</v>
      </c>
      <c r="L28771">
        <v>1.1404591686911618</v>
      </c>
      <c r="M28771">
        <v>1.0055183208417713</v>
      </c>
      <c r="N28771">
        <v>1.0059621459393397</v>
      </c>
      <c r="O28771">
        <v>1.0051356475979929</v>
      </c>
      <c r="P28771">
        <v>1.005662599951793</v>
      </c>
    </row>
    <row r="28772" spans="1:16" x14ac:dyDescent="0.3">
      <c r="A28772" s="1" t="s">
        <v>9845</v>
      </c>
      <c r="B28772">
        <v>6</v>
      </c>
      <c r="C28772">
        <v>-20.156470470816572</v>
      </c>
      <c r="D28772">
        <v>-20.26382584958715</v>
      </c>
      <c r="E28772">
        <v>-16.924822230851905</v>
      </c>
      <c r="F28772">
        <v>-17.080100622740588</v>
      </c>
      <c r="G28772">
        <v>-16.960281775052909</v>
      </c>
      <c r="H28772">
        <v>-17.107229699596754</v>
      </c>
      <c r="I28772">
        <v>1.1539355151506661</v>
      </c>
      <c r="J28772">
        <v>1.1750895661653955</v>
      </c>
      <c r="K28772">
        <v>1.1538392205603867</v>
      </c>
      <c r="L28772">
        <v>1.1749871415905835</v>
      </c>
      <c r="M28772">
        <v>1.0179863798282613</v>
      </c>
      <c r="N28772">
        <v>1.0223283469911162</v>
      </c>
      <c r="O28772">
        <v>1.016340994971096</v>
      </c>
      <c r="P28772">
        <v>1.0207619238602788</v>
      </c>
    </row>
    <row r="28773" spans="1:16" x14ac:dyDescent="0.3">
      <c r="A28773" s="1" t="s">
        <v>9846</v>
      </c>
      <c r="B28773">
        <v>4</v>
      </c>
      <c r="C28773">
        <v>-13.22840679264023</v>
      </c>
      <c r="D28773">
        <v>-13.257257995626691</v>
      </c>
      <c r="E28773">
        <v>-16.080260263544812</v>
      </c>
      <c r="F28773">
        <v>-15.459363060978932</v>
      </c>
      <c r="G28773">
        <v>-16.097914053097597</v>
      </c>
      <c r="H28773">
        <v>-15.477712553155573</v>
      </c>
      <c r="I28773">
        <v>1.0977908013477988</v>
      </c>
      <c r="J28773">
        <v>1.0956354258101826</v>
      </c>
      <c r="K28773">
        <v>1.0977476538576403</v>
      </c>
      <c r="L28773">
        <v>1.095609237629372</v>
      </c>
      <c r="M28773">
        <v>1.0084334052486414</v>
      </c>
      <c r="N28773">
        <v>1.0075764157782579</v>
      </c>
      <c r="O28773">
        <v>1.0077648601493256</v>
      </c>
      <c r="P28773">
        <v>1.0071657406919881</v>
      </c>
    </row>
    <row r="28774" spans="1:16" x14ac:dyDescent="0.3">
      <c r="A28774" s="1" t="s">
        <v>9847</v>
      </c>
      <c r="B28774">
        <v>6</v>
      </c>
      <c r="C28774">
        <v>-21.009683041901056</v>
      </c>
      <c r="D28774">
        <v>-21.00308928551555</v>
      </c>
      <c r="E28774">
        <v>-15.480233001556631</v>
      </c>
      <c r="F28774">
        <v>-15.594710468274412</v>
      </c>
      <c r="G28774">
        <v>-15.521642435341498</v>
      </c>
      <c r="H28774">
        <v>-15.625429743797293</v>
      </c>
      <c r="I28774">
        <v>1.1452059272042052</v>
      </c>
      <c r="J28774">
        <v>1.1753966945083496</v>
      </c>
      <c r="K28774">
        <v>1.1451240804798855</v>
      </c>
      <c r="L28774">
        <v>1.1752896862648341</v>
      </c>
      <c r="M28774">
        <v>1.0208514969527651</v>
      </c>
      <c r="N28774">
        <v>1.0270821741819991</v>
      </c>
      <c r="O28774">
        <v>1.0189233699457296</v>
      </c>
      <c r="P28774">
        <v>1.0251814510320554</v>
      </c>
    </row>
    <row r="28775" spans="1:16" x14ac:dyDescent="0.3">
      <c r="A28775" s="1" t="s">
        <v>9848</v>
      </c>
      <c r="B28775">
        <v>8</v>
      </c>
      <c r="C28775">
        <v>-27.268809502494143</v>
      </c>
      <c r="D28775">
        <v>-27.409974514783656</v>
      </c>
      <c r="E28775">
        <v>-20.356955720262235</v>
      </c>
      <c r="F28775">
        <v>-20.574234333765101</v>
      </c>
      <c r="G28775">
        <v>-20.407976015884998</v>
      </c>
      <c r="H28775">
        <v>-20.612591620964139</v>
      </c>
      <c r="I28775">
        <v>1.2883697087267383</v>
      </c>
      <c r="J28775">
        <v>1.3268995582724157</v>
      </c>
      <c r="K28775">
        <v>1.2879236842180322</v>
      </c>
      <c r="L28775">
        <v>1.3264590174365769</v>
      </c>
      <c r="M28775">
        <v>1.0354187983838883</v>
      </c>
      <c r="N28775">
        <v>1.0422147380312072</v>
      </c>
      <c r="O28775">
        <v>1.0312858017795177</v>
      </c>
      <c r="P28775">
        <v>1.0383241894839856</v>
      </c>
    </row>
    <row r="28776" spans="1:16" x14ac:dyDescent="0.3">
      <c r="A28776" s="1" t="s">
        <v>26549</v>
      </c>
      <c r="B28776">
        <v>4</v>
      </c>
      <c r="C28776">
        <v>-14.388985159102006</v>
      </c>
      <c r="D28776">
        <v>-14.371412960515233</v>
      </c>
      <c r="E28776">
        <v>-12.985664516867303</v>
      </c>
      <c r="F28776">
        <v>-12.959057655813629</v>
      </c>
      <c r="G28776">
        <v>-13.013405404420523</v>
      </c>
      <c r="H28776">
        <v>-12.980117246122219</v>
      </c>
      <c r="I28776">
        <v>1.0585209695973004</v>
      </c>
      <c r="J28776">
        <v>1.0696278290006385</v>
      </c>
      <c r="K28776">
        <v>1.0585489272317086</v>
      </c>
      <c r="L28776">
        <v>1.0696325857261568</v>
      </c>
      <c r="M28776">
        <v>1.0048112766464317</v>
      </c>
      <c r="N28776">
        <v>1.0055108193511182</v>
      </c>
      <c r="O28776">
        <v>1.0044709333945239</v>
      </c>
      <c r="P28776">
        <v>1.0052315391910223</v>
      </c>
    </row>
    <row r="28777" spans="1:16" x14ac:dyDescent="0.3">
      <c r="A28777" s="1" t="s">
        <v>26550</v>
      </c>
      <c r="B28777">
        <v>5</v>
      </c>
      <c r="C28777">
        <v>-16.792337944264894</v>
      </c>
      <c r="D28777">
        <v>-16.929167335627504</v>
      </c>
      <c r="E28777">
        <v>-15.426430753205123</v>
      </c>
      <c r="F28777">
        <v>-15.605406239779436</v>
      </c>
      <c r="G28777">
        <v>-15.455642980957098</v>
      </c>
      <c r="H28777">
        <v>-15.627794236761078</v>
      </c>
      <c r="I28777">
        <v>1.1438285606664735</v>
      </c>
      <c r="J28777">
        <v>1.1517389551540553</v>
      </c>
      <c r="K28777">
        <v>1.1437278524424401</v>
      </c>
      <c r="L28777">
        <v>1.1516573402907369</v>
      </c>
      <c r="M28777">
        <v>1.00983707874739</v>
      </c>
      <c r="N28777">
        <v>1.0095566695609306</v>
      </c>
      <c r="O28777">
        <v>1.0090441757333584</v>
      </c>
      <c r="P28777">
        <v>1.0090118425252077</v>
      </c>
    </row>
    <row r="28778" spans="1:16" x14ac:dyDescent="0.3">
      <c r="A28778" s="1" t="s">
        <v>26551</v>
      </c>
      <c r="B28778">
        <v>5</v>
      </c>
      <c r="C28778">
        <v>-15.722262023196894</v>
      </c>
      <c r="D28778">
        <v>-15.8774915546503</v>
      </c>
      <c r="E28778">
        <v>-18.606459158445748</v>
      </c>
      <c r="F28778">
        <v>-18.486645553092433</v>
      </c>
      <c r="G28778">
        <v>-18.627296565100092</v>
      </c>
      <c r="H28778">
        <v>-18.503938322105739</v>
      </c>
      <c r="I28778">
        <v>1.1682765656393803</v>
      </c>
      <c r="J28778">
        <v>1.1656000383880714</v>
      </c>
      <c r="K28778">
        <v>1.1681335510382294</v>
      </c>
      <c r="L28778">
        <v>1.1655051379520303</v>
      </c>
      <c r="M28778">
        <v>1.0083847169314335</v>
      </c>
      <c r="N28778">
        <v>1.0083010998122668</v>
      </c>
      <c r="O28778">
        <v>1.0077279110428392</v>
      </c>
      <c r="P28778">
        <v>1.0078399293055245</v>
      </c>
    </row>
    <row r="28779" spans="1:16" x14ac:dyDescent="0.3">
      <c r="A28779" s="1" t="s">
        <v>26552</v>
      </c>
      <c r="B28779">
        <v>6</v>
      </c>
      <c r="C28779">
        <v>-19.920147569799624</v>
      </c>
      <c r="D28779">
        <v>-20.131876797256432</v>
      </c>
      <c r="E28779">
        <v>-18.541199798756885</v>
      </c>
      <c r="F28779">
        <v>-18.959662817857186</v>
      </c>
      <c r="G28779">
        <v>-18.574736074752664</v>
      </c>
      <c r="H28779">
        <v>-18.985348360558934</v>
      </c>
      <c r="I28779">
        <v>1.1876677096712283</v>
      </c>
      <c r="J28779">
        <v>1.194877393002165</v>
      </c>
      <c r="K28779">
        <v>1.1875120274183166</v>
      </c>
      <c r="L28779">
        <v>1.1947561777840847</v>
      </c>
      <c r="M28779">
        <v>1.0181777991922285</v>
      </c>
      <c r="N28779">
        <v>1.017070313955363</v>
      </c>
      <c r="O28779">
        <v>1.0165439954492306</v>
      </c>
      <c r="P28779">
        <v>1.0159515832744073</v>
      </c>
    </row>
    <row r="28780" spans="1:16" x14ac:dyDescent="0.3">
      <c r="A28780" s="1" t="s">
        <v>26553</v>
      </c>
      <c r="B28780">
        <v>6</v>
      </c>
      <c r="C28780">
        <v>-19.391634853228126</v>
      </c>
      <c r="D28780">
        <v>-19.475725580248231</v>
      </c>
      <c r="E28780">
        <v>-18.836428905999806</v>
      </c>
      <c r="F28780">
        <v>-18.847622994232292</v>
      </c>
      <c r="G28780">
        <v>-18.86810660796257</v>
      </c>
      <c r="H28780">
        <v>-18.871973845027558</v>
      </c>
      <c r="I28780">
        <v>1.2097787011861609</v>
      </c>
      <c r="J28780">
        <v>1.2102612687759484</v>
      </c>
      <c r="K28780">
        <v>1.2095857864837103</v>
      </c>
      <c r="L28780">
        <v>1.210124318621929</v>
      </c>
      <c r="M28780">
        <v>1.0178133574342942</v>
      </c>
      <c r="N28780">
        <v>1.0174428366479733</v>
      </c>
      <c r="O28780">
        <v>1.0162012650487526</v>
      </c>
      <c r="P28780">
        <v>1.0162774590344796</v>
      </c>
    </row>
    <row r="28781" spans="1:16" x14ac:dyDescent="0.3">
      <c r="A28781" s="1" t="s">
        <v>26554</v>
      </c>
      <c r="B28781">
        <v>6</v>
      </c>
      <c r="C28781">
        <v>-19.45924390936359</v>
      </c>
      <c r="D28781">
        <v>-19.637206459705858</v>
      </c>
      <c r="E28781">
        <v>-16.987930998403655</v>
      </c>
      <c r="F28781">
        <v>-17.306813108852189</v>
      </c>
      <c r="G28781">
        <v>-17.020236133565806</v>
      </c>
      <c r="H28781">
        <v>-17.331498682581827</v>
      </c>
      <c r="I28781">
        <v>1.2058400039737505</v>
      </c>
      <c r="J28781">
        <v>1.2203172047908371</v>
      </c>
      <c r="K28781">
        <v>1.2056448675598412</v>
      </c>
      <c r="L28781">
        <v>1.2201550704471327</v>
      </c>
      <c r="M28781">
        <v>1.0231741727920352</v>
      </c>
      <c r="N28781">
        <v>1.0257077784312176</v>
      </c>
      <c r="O28781">
        <v>1.0210150418183082</v>
      </c>
      <c r="P28781">
        <v>1.0238977531459657</v>
      </c>
    </row>
    <row r="28782" spans="1:16" x14ac:dyDescent="0.3">
      <c r="A28782" s="1" t="s">
        <v>26555</v>
      </c>
      <c r="B28782">
        <v>6</v>
      </c>
      <c r="C28782">
        <v>-19.486842806191003</v>
      </c>
      <c r="D28782">
        <v>-19.548532870383276</v>
      </c>
      <c r="E28782">
        <v>-20.82697450845966</v>
      </c>
      <c r="F28782">
        <v>-20.520075436479566</v>
      </c>
      <c r="G28782">
        <v>-20.856556984681102</v>
      </c>
      <c r="H28782">
        <v>-20.543327445555708</v>
      </c>
      <c r="I28782">
        <v>1.1992621406252777</v>
      </c>
      <c r="J28782">
        <v>1.1938216703618687</v>
      </c>
      <c r="K28782">
        <v>1.1990920585969298</v>
      </c>
      <c r="L28782">
        <v>1.1937111627774053</v>
      </c>
      <c r="M28782">
        <v>1.0108829037313367</v>
      </c>
      <c r="N28782">
        <v>1.0108319790440081</v>
      </c>
      <c r="O28782">
        <v>1.0099994910529351</v>
      </c>
      <c r="P28782">
        <v>1.0101956976953002</v>
      </c>
    </row>
    <row r="28783" spans="1:16" x14ac:dyDescent="0.3">
      <c r="A28783" s="1" t="s">
        <v>26556</v>
      </c>
      <c r="B28783">
        <v>5</v>
      </c>
      <c r="C28783">
        <v>-16.169329228274066</v>
      </c>
      <c r="D28783">
        <v>-16.170458604678757</v>
      </c>
      <c r="E28783">
        <v>-18.225547157884023</v>
      </c>
      <c r="F28783">
        <v>-18.215370562436178</v>
      </c>
      <c r="G28783">
        <v>-18.250003683467302</v>
      </c>
      <c r="H28783">
        <v>-18.234310048200371</v>
      </c>
      <c r="I28783">
        <v>1.1529550291698076</v>
      </c>
      <c r="J28783">
        <v>1.1547641302273608</v>
      </c>
      <c r="K28783">
        <v>1.1528417138639884</v>
      </c>
      <c r="L28783">
        <v>1.154683975074154</v>
      </c>
      <c r="M28783">
        <v>1.0074495996821169</v>
      </c>
      <c r="N28783">
        <v>1.0078199747765972</v>
      </c>
      <c r="O28783">
        <v>1.0068815568761724</v>
      </c>
      <c r="P28783">
        <v>1.0073917800877328</v>
      </c>
    </row>
    <row r="28784" spans="1:16" x14ac:dyDescent="0.3">
      <c r="A28784" s="1" t="s">
        <v>26557</v>
      </c>
      <c r="B28784">
        <v>8</v>
      </c>
      <c r="C28784">
        <v>-25.142958211851337</v>
      </c>
      <c r="D28784">
        <v>-25.22900779637606</v>
      </c>
      <c r="E28784">
        <v>-22.322189763521425</v>
      </c>
      <c r="F28784">
        <v>-22.566062294025834</v>
      </c>
      <c r="G28784">
        <v>-22.3609445314505</v>
      </c>
      <c r="H28784">
        <v>-22.595399878646028</v>
      </c>
      <c r="I28784">
        <v>1.3627500016554936</v>
      </c>
      <c r="J28784">
        <v>1.379769097119202</v>
      </c>
      <c r="K28784">
        <v>1.3621621982176968</v>
      </c>
      <c r="L28784">
        <v>1.379264239853613</v>
      </c>
      <c r="M28784">
        <v>1.054855090699699</v>
      </c>
      <c r="N28784">
        <v>1.056330904517258</v>
      </c>
      <c r="O28784">
        <v>1.0472589378739725</v>
      </c>
      <c r="P28784">
        <v>1.0497403477956413</v>
      </c>
    </row>
    <row r="28785" spans="1:16" x14ac:dyDescent="0.3">
      <c r="A28785" s="1" t="s">
        <v>26558</v>
      </c>
      <c r="B28785">
        <v>6</v>
      </c>
      <c r="C28785">
        <v>-18.684691799610651</v>
      </c>
      <c r="D28785">
        <v>-18.838991253847251</v>
      </c>
      <c r="E28785">
        <v>-19.1384391302757</v>
      </c>
      <c r="F28785">
        <v>-19.054631141157643</v>
      </c>
      <c r="G28785">
        <v>-19.166608533174738</v>
      </c>
      <c r="H28785">
        <v>-19.07668254065846</v>
      </c>
      <c r="I28785">
        <v>1.2344948395359572</v>
      </c>
      <c r="J28785">
        <v>1.2362375422536367</v>
      </c>
      <c r="K28785">
        <v>1.2342419189106686</v>
      </c>
      <c r="L28785">
        <v>1.2360530236388858</v>
      </c>
      <c r="M28785">
        <v>1.0102384944052596</v>
      </c>
      <c r="N28785">
        <v>1.0107501632315692</v>
      </c>
      <c r="O28785">
        <v>1.0094125441496153</v>
      </c>
      <c r="P28785">
        <v>1.0101132014884047</v>
      </c>
    </row>
    <row r="28786" spans="1:16" x14ac:dyDescent="0.3">
      <c r="A28786" s="1" t="s">
        <v>26559</v>
      </c>
      <c r="B28786">
        <v>6</v>
      </c>
      <c r="C28786">
        <v>-20.435090010145114</v>
      </c>
      <c r="D28786">
        <v>-20.598152601616018</v>
      </c>
      <c r="E28786">
        <v>-16.291634566792986</v>
      </c>
      <c r="F28786">
        <v>-16.595649292695654</v>
      </c>
      <c r="G28786">
        <v>-16.329636657298039</v>
      </c>
      <c r="H28786">
        <v>-16.624813420953686</v>
      </c>
      <c r="I28786">
        <v>1.1799471272516098</v>
      </c>
      <c r="J28786">
        <v>1.1895676592136528</v>
      </c>
      <c r="K28786">
        <v>1.1797940601267627</v>
      </c>
      <c r="L28786">
        <v>1.189440907782582</v>
      </c>
      <c r="M28786">
        <v>1.0132306679303578</v>
      </c>
      <c r="N28786">
        <v>1.0131488634216808</v>
      </c>
      <c r="O28786">
        <v>1.0120909800881128</v>
      </c>
      <c r="P28786">
        <v>1.012333984758959</v>
      </c>
    </row>
    <row r="28787" spans="1:16" x14ac:dyDescent="0.3">
      <c r="A28787" s="1" t="s">
        <v>26560</v>
      </c>
      <c r="B28787">
        <v>7</v>
      </c>
      <c r="C28787">
        <v>-23.10199597524381</v>
      </c>
      <c r="D28787">
        <v>-23.306191725694372</v>
      </c>
      <c r="E28787">
        <v>-17.853134811991517</v>
      </c>
      <c r="F28787">
        <v>-18.29705616176841</v>
      </c>
      <c r="G28787">
        <v>-17.894229809906751</v>
      </c>
      <c r="H28787">
        <v>-18.328517866774437</v>
      </c>
      <c r="I28787">
        <v>1.2673140197975923</v>
      </c>
      <c r="J28787">
        <v>1.2874237908792174</v>
      </c>
      <c r="K28787">
        <v>1.2669814696082728</v>
      </c>
      <c r="L28787">
        <v>1.2871347169868386</v>
      </c>
      <c r="M28787">
        <v>1.0341406388887315</v>
      </c>
      <c r="N28787">
        <v>1.0348725436279145</v>
      </c>
      <c r="O28787">
        <v>1.0304571151407087</v>
      </c>
      <c r="P28787">
        <v>1.0319265578921737</v>
      </c>
    </row>
    <row r="28788" spans="1:16" x14ac:dyDescent="0.3">
      <c r="A28788" s="1" t="s">
        <v>26561</v>
      </c>
      <c r="B28788">
        <v>6</v>
      </c>
      <c r="C28788">
        <v>-20.648111619695094</v>
      </c>
      <c r="D28788">
        <v>-20.778298189783339</v>
      </c>
      <c r="E28788">
        <v>-15.896010896201902</v>
      </c>
      <c r="F28788">
        <v>-16.021648433219276</v>
      </c>
      <c r="G28788">
        <v>-15.93473800455542</v>
      </c>
      <c r="H28788">
        <v>-16.051380618433125</v>
      </c>
      <c r="I28788">
        <v>1.1581081394201971</v>
      </c>
      <c r="J28788">
        <v>1.1824178485473205</v>
      </c>
      <c r="K28788">
        <v>1.1580024872737553</v>
      </c>
      <c r="L28788">
        <v>1.1823025973585972</v>
      </c>
      <c r="M28788">
        <v>1.0132306679303578</v>
      </c>
      <c r="N28788">
        <v>1.0156902167158961</v>
      </c>
      <c r="O28788">
        <v>1.0120909800881128</v>
      </c>
      <c r="P28788">
        <v>1.0146719422736821</v>
      </c>
    </row>
    <row r="28789" spans="1:16" x14ac:dyDescent="0.3">
      <c r="A28789" s="1" t="s">
        <v>26562</v>
      </c>
      <c r="B28789">
        <v>7</v>
      </c>
      <c r="C28789">
        <v>-23.315017584793789</v>
      </c>
      <c r="D28789">
        <v>-23.486337313861693</v>
      </c>
      <c r="E28789">
        <v>-17.256851107361438</v>
      </c>
      <c r="F28789">
        <v>-17.59916578418736</v>
      </c>
      <c r="G28789">
        <v>-17.298751023068832</v>
      </c>
      <c r="H28789">
        <v>-17.631247975106557</v>
      </c>
      <c r="I28789">
        <v>1.2454750319661796</v>
      </c>
      <c r="J28789">
        <v>1.2802739802128851</v>
      </c>
      <c r="K28789">
        <v>1.2451898967552655</v>
      </c>
      <c r="L28789">
        <v>1.2799964065628537</v>
      </c>
      <c r="M28789">
        <v>1.0411590319187412</v>
      </c>
      <c r="N28789">
        <v>1.0489498840568445</v>
      </c>
      <c r="O28789">
        <v>1.0366074375024326</v>
      </c>
      <c r="P28789">
        <v>1.0446506630880674</v>
      </c>
    </row>
    <row r="28790" spans="1:16" x14ac:dyDescent="0.3">
      <c r="A28790" s="1" t="s">
        <v>26563</v>
      </c>
      <c r="B28790">
        <v>6</v>
      </c>
      <c r="C28790">
        <v>-20.497362353156419</v>
      </c>
      <c r="D28790">
        <v>-20.536197918830233</v>
      </c>
      <c r="E28790">
        <v>-16.944693609944302</v>
      </c>
      <c r="F28790">
        <v>-16.975998494188346</v>
      </c>
      <c r="G28790">
        <v>-16.982344784583667</v>
      </c>
      <c r="H28790">
        <v>-17.004448275952178</v>
      </c>
      <c r="I28790">
        <v>1.1352676381569595</v>
      </c>
      <c r="J28790">
        <v>1.1505202714606484</v>
      </c>
      <c r="K28790">
        <v>1.1352091481457447</v>
      </c>
      <c r="L28790">
        <v>1.1504544145916362</v>
      </c>
      <c r="M28790">
        <v>1.0111730123235654</v>
      </c>
      <c r="N28790">
        <v>1.0138669321034608</v>
      </c>
      <c r="O28790">
        <v>1.0102430536936153</v>
      </c>
      <c r="P28790">
        <v>1.012987182682862</v>
      </c>
    </row>
    <row r="28791" spans="1:16" x14ac:dyDescent="0.3">
      <c r="A28791" s="1" t="s">
        <v>26564</v>
      </c>
      <c r="B28791">
        <v>6</v>
      </c>
      <c r="C28791">
        <v>-20.133169179349608</v>
      </c>
      <c r="D28791">
        <v>-20.312022385423752</v>
      </c>
      <c r="E28791">
        <v>-18.902686285134408</v>
      </c>
      <c r="F28791">
        <v>-19.228474604640599</v>
      </c>
      <c r="G28791">
        <v>-18.936536994147108</v>
      </c>
      <c r="H28791">
        <v>-19.25436500448447</v>
      </c>
      <c r="I28791">
        <v>1.1531403035426138</v>
      </c>
      <c r="J28791">
        <v>1.1652864855954812</v>
      </c>
      <c r="K28791">
        <v>1.1530515492791824</v>
      </c>
      <c r="L28791">
        <v>1.1652055370807137</v>
      </c>
      <c r="M28791">
        <v>1.0105802360190781</v>
      </c>
      <c r="N28791">
        <v>1.0111792025669735</v>
      </c>
      <c r="O28791">
        <v>1.009723198999025</v>
      </c>
      <c r="P28791">
        <v>1.0105163926908873</v>
      </c>
    </row>
    <row r="28792" spans="1:16" x14ac:dyDescent="0.3">
      <c r="A28792" s="1" t="s">
        <v>26565</v>
      </c>
      <c r="B28792">
        <v>6</v>
      </c>
      <c r="C28792">
        <v>-19.501518591316817</v>
      </c>
      <c r="D28792">
        <v>-19.542953349246648</v>
      </c>
      <c r="E28792">
        <v>-17.741622623552079</v>
      </c>
      <c r="F28792">
        <v>-17.907606533034762</v>
      </c>
      <c r="G28792">
        <v>-17.773304447324609</v>
      </c>
      <c r="H28792">
        <v>-17.93138690943529</v>
      </c>
      <c r="I28792">
        <v>1.1723486336971696</v>
      </c>
      <c r="J28792">
        <v>1.1932994985394436</v>
      </c>
      <c r="K28792">
        <v>1.1722182658139191</v>
      </c>
      <c r="L28792">
        <v>1.1931754285706755</v>
      </c>
      <c r="M28792">
        <v>1.0116148912652734</v>
      </c>
      <c r="N28792">
        <v>1.012590020997963</v>
      </c>
      <c r="O28792">
        <v>1.0106351646291998</v>
      </c>
      <c r="P28792">
        <v>1.0118069102079936</v>
      </c>
    </row>
    <row r="28793" spans="1:16" x14ac:dyDescent="0.3">
      <c r="A28793" s="1" t="s">
        <v>26566</v>
      </c>
      <c r="B28793">
        <v>6</v>
      </c>
      <c r="C28793">
        <v>-20.165762203835044</v>
      </c>
      <c r="D28793">
        <v>-20.162460025106562</v>
      </c>
      <c r="E28793">
        <v>-16.356153688211279</v>
      </c>
      <c r="F28793">
        <v>-16.306051067905784</v>
      </c>
      <c r="G28793">
        <v>-16.391803209122852</v>
      </c>
      <c r="H28793">
        <v>-16.332880335980168</v>
      </c>
      <c r="I28793">
        <v>1.151919918404406</v>
      </c>
      <c r="J28793">
        <v>1.1709400344316654</v>
      </c>
      <c r="K28793">
        <v>1.151829149581598</v>
      </c>
      <c r="L28793">
        <v>1.1708463907656492</v>
      </c>
      <c r="M28793">
        <v>1.0177981444507511</v>
      </c>
      <c r="N28793">
        <v>1.0226106983762862</v>
      </c>
      <c r="O28793">
        <v>1.0161804297482773</v>
      </c>
      <c r="P28793">
        <v>1.0210538097292845</v>
      </c>
    </row>
    <row r="28794" spans="1:16" x14ac:dyDescent="0.3">
      <c r="A28794" s="1" t="s">
        <v>9849</v>
      </c>
      <c r="B28794">
        <v>4</v>
      </c>
      <c r="C28794">
        <v>-12.767503132204194</v>
      </c>
      <c r="D28794">
        <v>-12.762587658076118</v>
      </c>
      <c r="E28794">
        <v>-14.52699146319158</v>
      </c>
      <c r="F28794">
        <v>-13.806513351973932</v>
      </c>
      <c r="G28794">
        <v>-14.543414111910739</v>
      </c>
      <c r="H28794">
        <v>-13.823862875178465</v>
      </c>
      <c r="I28794">
        <v>1.1143842116854594</v>
      </c>
      <c r="J28794">
        <v>1.1117268421008355</v>
      </c>
      <c r="K28794">
        <v>1.1143105896124952</v>
      </c>
      <c r="L28794">
        <v>1.1116806454887338</v>
      </c>
      <c r="M28794">
        <v>1.0047194797315879</v>
      </c>
      <c r="N28794">
        <v>1.00528341751371</v>
      </c>
      <c r="O28794">
        <v>1.0043865864781649</v>
      </c>
      <c r="P28794">
        <v>1.0050171863331965</v>
      </c>
    </row>
    <row r="28795" spans="1:16" x14ac:dyDescent="0.3">
      <c r="A28795" s="1" t="s">
        <v>9850</v>
      </c>
      <c r="B28795">
        <v>6</v>
      </c>
      <c r="C28795">
        <v>-20.724199314966448</v>
      </c>
      <c r="D28795">
        <v>-20.66736503821415</v>
      </c>
      <c r="E28795">
        <v>-17.373428391825936</v>
      </c>
      <c r="F28795">
        <v>-17.273210243925394</v>
      </c>
      <c r="G28795">
        <v>-17.411978191592635</v>
      </c>
      <c r="H28795">
        <v>-17.301754284620433</v>
      </c>
      <c r="I28795">
        <v>1.1513406823145904</v>
      </c>
      <c r="J28795">
        <v>1.1690840207821589</v>
      </c>
      <c r="K28795">
        <v>1.151250977286254</v>
      </c>
      <c r="L28795">
        <v>1.1689926849255303</v>
      </c>
      <c r="M28795">
        <v>1.018858214581714</v>
      </c>
      <c r="N28795">
        <v>1.0230188390171373</v>
      </c>
      <c r="O28795">
        <v>1.0171325971026086</v>
      </c>
      <c r="P28795">
        <v>1.0214221646544364</v>
      </c>
    </row>
    <row r="28796" spans="1:16" x14ac:dyDescent="0.3">
      <c r="A28796" s="1" t="s">
        <v>9851</v>
      </c>
      <c r="B28796">
        <v>3</v>
      </c>
      <c r="C28796">
        <v>-10.115272952231313</v>
      </c>
      <c r="D28796">
        <v>-10.048969012861136</v>
      </c>
      <c r="E28796">
        <v>-12.521547749452631</v>
      </c>
      <c r="F28796">
        <v>-11.722657553201712</v>
      </c>
      <c r="G28796">
        <v>-12.535279025120838</v>
      </c>
      <c r="H28796">
        <v>-11.737944366894714</v>
      </c>
      <c r="I28796">
        <v>1.0775081804082605</v>
      </c>
      <c r="J28796">
        <v>1.0762036176539018</v>
      </c>
      <c r="K28796">
        <v>1.0774682897419854</v>
      </c>
      <c r="L28796">
        <v>1.0761785722284489</v>
      </c>
      <c r="M28796">
        <v>1.0051212506743856</v>
      </c>
      <c r="N28796">
        <v>1.0053995196663723</v>
      </c>
      <c r="O28796">
        <v>1.0047244044305952</v>
      </c>
      <c r="P28796">
        <v>1.0051095548479163</v>
      </c>
    </row>
    <row r="28797" spans="1:16" x14ac:dyDescent="0.3">
      <c r="A28797" s="1" t="s">
        <v>9852</v>
      </c>
      <c r="B28797">
        <v>3</v>
      </c>
      <c r="C28797">
        <v>-11.629908692316471</v>
      </c>
      <c r="D28797">
        <v>-11.498243707918302</v>
      </c>
      <c r="E28797">
        <v>-12.782985778706536</v>
      </c>
      <c r="F28797">
        <v>-12.736035565731706</v>
      </c>
      <c r="G28797">
        <v>-12.80623172442257</v>
      </c>
      <c r="H28797">
        <v>-12.753519994363488</v>
      </c>
      <c r="I28797">
        <v>1.0425285467712018</v>
      </c>
      <c r="J28797">
        <v>1.0626981744024182</v>
      </c>
      <c r="K28797">
        <v>1.0425520727796642</v>
      </c>
      <c r="L28797">
        <v>1.0626892077303258</v>
      </c>
      <c r="M28797">
        <v>1.002895344272525</v>
      </c>
      <c r="N28797">
        <v>1.0041473872685225</v>
      </c>
      <c r="O28797">
        <v>1.0026978028198619</v>
      </c>
      <c r="P28797">
        <v>1.0039348601109772</v>
      </c>
    </row>
    <row r="28798" spans="1:16" x14ac:dyDescent="0.3">
      <c r="A28798" s="1" t="s">
        <v>9853</v>
      </c>
      <c r="B28798">
        <v>6</v>
      </c>
      <c r="C28798">
        <v>-20.603537675893744</v>
      </c>
      <c r="D28798">
        <v>-20.556792899615605</v>
      </c>
      <c r="E28798">
        <v>-16.879628384343942</v>
      </c>
      <c r="F28798">
        <v>-17.086727297321364</v>
      </c>
      <c r="G28798">
        <v>-16.917172572405768</v>
      </c>
      <c r="H28798">
        <v>-17.114609824809143</v>
      </c>
      <c r="I28798">
        <v>1.1642472253444318</v>
      </c>
      <c r="J28798">
        <v>1.1975381848563345</v>
      </c>
      <c r="K28798">
        <v>1.1641322004789847</v>
      </c>
      <c r="L28798">
        <v>1.1974085336189884</v>
      </c>
      <c r="M28798">
        <v>1.0185236826582797</v>
      </c>
      <c r="N28798">
        <v>1.0239572361744105</v>
      </c>
      <c r="O28798">
        <v>1.0168303779560186</v>
      </c>
      <c r="P28798">
        <v>1.0222906720585723</v>
      </c>
    </row>
    <row r="28799" spans="1:16" x14ac:dyDescent="0.3">
      <c r="A28799" s="1" t="s">
        <v>9854</v>
      </c>
      <c r="B28799">
        <v>4</v>
      </c>
      <c r="C28799">
        <v>-13.243082577766046</v>
      </c>
      <c r="D28799">
        <v>-13.251678474490063</v>
      </c>
      <c r="E28799">
        <v>-15.100218178246324</v>
      </c>
      <c r="F28799">
        <v>-14.407022110137115</v>
      </c>
      <c r="G28799">
        <v>-15.118472521722428</v>
      </c>
      <c r="H28799">
        <v>-14.425807747450024</v>
      </c>
      <c r="I28799">
        <v>1.0986332613309495</v>
      </c>
      <c r="J28799">
        <v>1.0958692571397632</v>
      </c>
      <c r="K28799">
        <v>1.0985885835895519</v>
      </c>
      <c r="L28799">
        <v>1.0958427853581312</v>
      </c>
      <c r="M28799">
        <v>1.0088692489026045</v>
      </c>
      <c r="N28799">
        <v>1.0085190234150607</v>
      </c>
      <c r="O28799">
        <v>1.0081646647746212</v>
      </c>
      <c r="P28799">
        <v>1.0080541529437839</v>
      </c>
    </row>
    <row r="28800" spans="1:16" x14ac:dyDescent="0.3">
      <c r="A28800" s="1" t="s">
        <v>9855</v>
      </c>
      <c r="B28800">
        <v>4</v>
      </c>
      <c r="C28800">
        <v>-12.782178917330011</v>
      </c>
      <c r="D28800">
        <v>-12.75700813693949</v>
      </c>
      <c r="E28800">
        <v>-13.492134095251213</v>
      </c>
      <c r="F28800">
        <v>-12.794842948882055</v>
      </c>
      <c r="G28800">
        <v>-13.509122166938013</v>
      </c>
      <c r="H28800">
        <v>-12.812555786018786</v>
      </c>
      <c r="I28800">
        <v>1.1152266716686101</v>
      </c>
      <c r="J28800">
        <v>1.1119606734304162</v>
      </c>
      <c r="K28800">
        <v>1.1151515193444068</v>
      </c>
      <c r="L28800">
        <v>1.1119141932174932</v>
      </c>
      <c r="M28800">
        <v>1.0115269203735235</v>
      </c>
      <c r="N28800">
        <v>1.0108929217690208</v>
      </c>
      <c r="O28800">
        <v>1.0105821450163692</v>
      </c>
      <c r="P28800">
        <v>1.0102785112150425</v>
      </c>
    </row>
    <row r="28801" spans="1:16" x14ac:dyDescent="0.3">
      <c r="A28801" s="1" t="s">
        <v>9856</v>
      </c>
      <c r="B28801">
        <v>3</v>
      </c>
      <c r="C28801">
        <v>-10.313618776655478</v>
      </c>
      <c r="D28801">
        <v>-10.234694122165084</v>
      </c>
      <c r="E28801">
        <v>-13.024687188988425</v>
      </c>
      <c r="F28801">
        <v>-12.167888445974022</v>
      </c>
      <c r="G28801">
        <v>-13.038300470129812</v>
      </c>
      <c r="H28801">
        <v>-12.183064458852181</v>
      </c>
      <c r="I28801">
        <v>1.0660844230367357</v>
      </c>
      <c r="J28801">
        <v>1.0668260535828853</v>
      </c>
      <c r="K28801">
        <v>1.0660652825772641</v>
      </c>
      <c r="L28801">
        <v>1.0668123816755928</v>
      </c>
      <c r="M28801">
        <v>1.0011111411545879</v>
      </c>
      <c r="N28801">
        <v>1.0016242535627997</v>
      </c>
      <c r="O28801">
        <v>1.0010730896504412</v>
      </c>
      <c r="P28801">
        <v>1.0015666105229026</v>
      </c>
    </row>
    <row r="28802" spans="1:16" x14ac:dyDescent="0.3">
      <c r="A28802" s="1" t="s">
        <v>9857</v>
      </c>
      <c r="B28802">
        <v>3</v>
      </c>
      <c r="C28802">
        <v>-12.127720339623673</v>
      </c>
      <c r="D28802">
        <v>-12.094532570223297</v>
      </c>
      <c r="E28802">
        <v>-13.1905231889963</v>
      </c>
      <c r="F28802">
        <v>-13.116311536003648</v>
      </c>
      <c r="G28802">
        <v>-13.215917169127776</v>
      </c>
      <c r="H28802">
        <v>-13.135764939323169</v>
      </c>
      <c r="I28802">
        <v>1.0194114448335438</v>
      </c>
      <c r="J28802">
        <v>1.0228317683283432</v>
      </c>
      <c r="K28802">
        <v>1.0194769609360099</v>
      </c>
      <c r="L28802">
        <v>1.0228711533699832</v>
      </c>
      <c r="M28802">
        <v>1.0012441227055495</v>
      </c>
      <c r="N28802">
        <v>1.0013244491878686</v>
      </c>
      <c r="O28802">
        <v>1.001194320263328</v>
      </c>
      <c r="P28802">
        <v>1.0012856395849716</v>
      </c>
    </row>
    <row r="28803" spans="1:16" x14ac:dyDescent="0.3">
      <c r="A28803" s="1" t="s">
        <v>9858</v>
      </c>
      <c r="B28803">
        <v>4</v>
      </c>
      <c r="C28803">
        <v>-12.980524741754174</v>
      </c>
      <c r="D28803">
        <v>-12.942733246243439</v>
      </c>
      <c r="E28803">
        <v>-14.385527400147959</v>
      </c>
      <c r="F28803">
        <v>-13.745405796942103</v>
      </c>
      <c r="G28803">
        <v>-14.402313488643223</v>
      </c>
      <c r="H28803">
        <v>-13.762931815525612</v>
      </c>
      <c r="I28803">
        <v>1.1038029142970853</v>
      </c>
      <c r="J28803">
        <v>1.1025831093593996</v>
      </c>
      <c r="K28803">
        <v>1.1037485121796855</v>
      </c>
      <c r="L28803">
        <v>1.102548002664637</v>
      </c>
      <c r="M28803">
        <v>1.0048932120939724</v>
      </c>
      <c r="N28803">
        <v>1.005853706358977</v>
      </c>
      <c r="O28803">
        <v>1.0045443433308998</v>
      </c>
      <c r="P28803">
        <v>1.0055512381298648</v>
      </c>
    </row>
    <row r="28804" spans="1:16" x14ac:dyDescent="0.3">
      <c r="A28804" s="1" t="s">
        <v>9859</v>
      </c>
      <c r="B28804">
        <v>5</v>
      </c>
      <c r="C28804">
        <v>-18.904924574873032</v>
      </c>
      <c r="D28804">
        <v>-18.813124116629453</v>
      </c>
      <c r="E28804">
        <v>-20.686335084972818</v>
      </c>
      <c r="F28804">
        <v>-20.544471718995617</v>
      </c>
      <c r="G28804">
        <v>-20.699301813327349</v>
      </c>
      <c r="H28804">
        <v>-20.556425432161962</v>
      </c>
      <c r="I28804">
        <v>1.1257406565443142</v>
      </c>
      <c r="J28804">
        <v>1.13311510988595</v>
      </c>
      <c r="K28804">
        <v>1.1256801594371071</v>
      </c>
      <c r="L28804">
        <v>1.1330656092483387</v>
      </c>
      <c r="M28804">
        <v>1.0102760383456193</v>
      </c>
      <c r="N28804">
        <v>1.0128844753110082</v>
      </c>
      <c r="O28804">
        <v>1.009473134732948</v>
      </c>
      <c r="P28804">
        <v>1.0121659455076633</v>
      </c>
    </row>
    <row r="28805" spans="1:16" x14ac:dyDescent="0.3">
      <c r="A28805" s="1" t="s">
        <v>9860</v>
      </c>
      <c r="B28805">
        <v>7</v>
      </c>
      <c r="C28805">
        <v>-23.154881459595618</v>
      </c>
      <c r="D28805">
        <v>-23.241298627657784</v>
      </c>
      <c r="E28805">
        <v>-21.047777382291983</v>
      </c>
      <c r="F28805">
        <v>-20.599795849904986</v>
      </c>
      <c r="G28805">
        <v>-21.081332936547202</v>
      </c>
      <c r="H28805">
        <v>-20.62831653769376</v>
      </c>
      <c r="I28805">
        <v>1.2829127703761825</v>
      </c>
      <c r="J28805">
        <v>1.3096900104473848</v>
      </c>
      <c r="K28805">
        <v>1.2825639015420367</v>
      </c>
      <c r="L28805">
        <v>1.309385332022263</v>
      </c>
      <c r="M28805">
        <v>1.0303018338815546</v>
      </c>
      <c r="N28805">
        <v>1.0376743012948946</v>
      </c>
      <c r="O28805">
        <v>1.0271864356933613</v>
      </c>
      <c r="P28805">
        <v>1.0346569557432976</v>
      </c>
    </row>
    <row r="28806" spans="1:16" x14ac:dyDescent="0.3">
      <c r="A28806" s="1" t="s">
        <v>9861</v>
      </c>
      <c r="B28806">
        <v>5</v>
      </c>
      <c r="C28806">
        <v>-21.128299584493746</v>
      </c>
      <c r="D28806">
        <v>-20.696429088894629</v>
      </c>
      <c r="E28806">
        <v>-18.857044636016944</v>
      </c>
      <c r="F28806">
        <v>-18.527743832048603</v>
      </c>
      <c r="G28806">
        <v>-18.936888271611718</v>
      </c>
      <c r="H28806">
        <v>-18.57608835082614</v>
      </c>
      <c r="I28806">
        <v>1.099625717825633</v>
      </c>
      <c r="J28806">
        <v>1.1062695229629238</v>
      </c>
      <c r="K28806">
        <v>1.0996122996571989</v>
      </c>
      <c r="L28806">
        <v>1.1062517566338106</v>
      </c>
      <c r="M28806">
        <v>1.0038995268083506</v>
      </c>
      <c r="N28806">
        <v>1.0045838327455925</v>
      </c>
      <c r="O28806">
        <v>1.0036646608301882</v>
      </c>
      <c r="P28806">
        <v>1.0043710478553074</v>
      </c>
    </row>
    <row r="28807" spans="1:16" x14ac:dyDescent="0.3">
      <c r="A28807" s="1" t="s">
        <v>9862</v>
      </c>
      <c r="B28807">
        <v>10</v>
      </c>
      <c r="C28807">
        <v>-36.862180868944392</v>
      </c>
      <c r="D28807">
        <v>-36.836859836094902</v>
      </c>
      <c r="E28807">
        <v>-29.554432100699959</v>
      </c>
      <c r="F28807">
        <v>-29.377585802911288</v>
      </c>
      <c r="G28807">
        <v>-29.677058443308397</v>
      </c>
      <c r="H28807">
        <v>-29.466449115056925</v>
      </c>
      <c r="I28807">
        <v>1.4064933379811821</v>
      </c>
      <c r="J28807">
        <v>1.423972120252059</v>
      </c>
      <c r="K28807">
        <v>1.4052449334128425</v>
      </c>
      <c r="L28807">
        <v>1.4227220451467233</v>
      </c>
      <c r="M28807">
        <v>1.0847882255409191</v>
      </c>
      <c r="N28807">
        <v>1.10163536757402</v>
      </c>
      <c r="O28807">
        <v>1.064133180655632</v>
      </c>
      <c r="P28807">
        <v>1.0779480835534978</v>
      </c>
    </row>
    <row r="28808" spans="1:16" x14ac:dyDescent="0.3">
      <c r="A28808" s="1" t="s">
        <v>26567</v>
      </c>
      <c r="B28808">
        <v>7</v>
      </c>
      <c r="C28808">
        <v>-27.942799203114546</v>
      </c>
      <c r="D28808">
        <v>-27.717608805036491</v>
      </c>
      <c r="E28808">
        <v>-21.582907823121037</v>
      </c>
      <c r="F28808">
        <v>-21.639728938666575</v>
      </c>
      <c r="G28808">
        <v>-21.70352670517142</v>
      </c>
      <c r="H28808">
        <v>-21.719056429200101</v>
      </c>
      <c r="I28808">
        <v>1.2391352516528713</v>
      </c>
      <c r="J28808">
        <v>1.2525674981283603</v>
      </c>
      <c r="K28808">
        <v>1.2388791397931878</v>
      </c>
      <c r="L28808">
        <v>1.252348229449544</v>
      </c>
      <c r="M28808">
        <v>1.012263536462304</v>
      </c>
      <c r="N28808">
        <v>1.011517721237035</v>
      </c>
      <c r="O28808">
        <v>1.0112177014601516</v>
      </c>
      <c r="P28808">
        <v>1.0107839239918877</v>
      </c>
    </row>
    <row r="28809" spans="1:16" x14ac:dyDescent="0.3">
      <c r="A28809" s="1" t="s">
        <v>26568</v>
      </c>
      <c r="B28809">
        <v>8</v>
      </c>
      <c r="C28809">
        <v>-30.609705168213242</v>
      </c>
      <c r="D28809">
        <v>-30.425647929114845</v>
      </c>
      <c r="E28809">
        <v>-22.943748034280574</v>
      </c>
      <c r="F28809">
        <v>-23.217246289634655</v>
      </c>
      <c r="G28809">
        <v>-23.067539723684831</v>
      </c>
      <c r="H28809">
        <v>-23.29892378587353</v>
      </c>
      <c r="I28809">
        <v>1.339577614390316</v>
      </c>
      <c r="J28809">
        <v>1.3575144906618535</v>
      </c>
      <c r="K28809">
        <v>1.339034721278991</v>
      </c>
      <c r="L28809">
        <v>1.3570398038614293</v>
      </c>
      <c r="M28809">
        <v>1.0494740490826526</v>
      </c>
      <c r="N28809">
        <v>1.0499492835303004</v>
      </c>
      <c r="O28809">
        <v>1.0425497224575269</v>
      </c>
      <c r="P28809">
        <v>1.043960276532349</v>
      </c>
    </row>
    <row r="28810" spans="1:16" x14ac:dyDescent="0.3">
      <c r="A28810" s="1" t="s">
        <v>9863</v>
      </c>
      <c r="B28810">
        <v>3</v>
      </c>
      <c r="C28810">
        <v>-11.414879424114694</v>
      </c>
      <c r="D28810">
        <v>-11.518399836748801</v>
      </c>
      <c r="E28810">
        <v>-13.469371025847336</v>
      </c>
      <c r="F28810">
        <v>-13.539030008202699</v>
      </c>
      <c r="G28810">
        <v>-13.48567210684638</v>
      </c>
      <c r="H28810">
        <v>-13.550479014480041</v>
      </c>
      <c r="I28810">
        <v>1.0280830775453405</v>
      </c>
      <c r="J28810">
        <v>1.0322723896745394</v>
      </c>
      <c r="K28810">
        <v>1.0281328222716468</v>
      </c>
      <c r="L28810">
        <v>1.0323002271642601</v>
      </c>
      <c r="M28810">
        <v>1.0009434645788118</v>
      </c>
      <c r="N28810">
        <v>1.0009076989807348</v>
      </c>
      <c r="O28810">
        <v>1.0009203492587051</v>
      </c>
      <c r="P28810">
        <v>1.0008938668556735</v>
      </c>
    </row>
    <row r="28811" spans="1:16" x14ac:dyDescent="0.3">
      <c r="A28811" s="1" t="s">
        <v>9864</v>
      </c>
      <c r="B28811">
        <v>10</v>
      </c>
      <c r="C28811">
        <v>-34.992027940927017</v>
      </c>
      <c r="D28811">
        <v>-35.270022459822322</v>
      </c>
      <c r="E28811">
        <v>-28.052841285086107</v>
      </c>
      <c r="F28811">
        <v>-28.127627913507336</v>
      </c>
      <c r="G28811">
        <v>-28.123986820654764</v>
      </c>
      <c r="H28811">
        <v>-28.179861346575628</v>
      </c>
      <c r="I28811">
        <v>1.4628986066829668</v>
      </c>
      <c r="J28811">
        <v>1.4544535919073904</v>
      </c>
      <c r="K28811">
        <v>1.4611455069627</v>
      </c>
      <c r="L28811">
        <v>1.4528639711051441</v>
      </c>
      <c r="M28811">
        <v>1.0991617389079889</v>
      </c>
      <c r="N28811">
        <v>1.096561509297306</v>
      </c>
      <c r="O28811">
        <v>1.0730419991993603</v>
      </c>
      <c r="P28811">
        <v>1.0727577224029334</v>
      </c>
    </row>
    <row r="28812" spans="1:16" x14ac:dyDescent="0.3">
      <c r="A28812" s="1" t="s">
        <v>26569</v>
      </c>
      <c r="B28812">
        <v>5</v>
      </c>
      <c r="C28812">
        <v>-16.602034631325111</v>
      </c>
      <c r="D28812">
        <v>-16.572511954626027</v>
      </c>
      <c r="E28812">
        <v>-16.029044911805823</v>
      </c>
      <c r="F28812">
        <v>-15.088556370092771</v>
      </c>
      <c r="G28812">
        <v>-16.050421360212294</v>
      </c>
      <c r="H28812">
        <v>-15.110101365217847</v>
      </c>
      <c r="I28812">
        <v>1.126832458039327</v>
      </c>
      <c r="J28812">
        <v>1.1274102577388598</v>
      </c>
      <c r="K28812">
        <v>1.1267668190959295</v>
      </c>
      <c r="L28812">
        <v>1.1273624532380035</v>
      </c>
      <c r="M28812">
        <v>1.0094941534318049</v>
      </c>
      <c r="N28812">
        <v>1.0089761091738028</v>
      </c>
      <c r="O28812">
        <v>1.0087413064924291</v>
      </c>
      <c r="P28812">
        <v>1.008472818999534</v>
      </c>
    </row>
    <row r="28813" spans="1:16" x14ac:dyDescent="0.3">
      <c r="A28813" s="1" t="s">
        <v>9865</v>
      </c>
      <c r="B28813">
        <v>4</v>
      </c>
      <c r="C28813">
        <v>-15.178507132148784</v>
      </c>
      <c r="D28813">
        <v>-15.302134502221598</v>
      </c>
      <c r="E28813">
        <v>-20.519333015478214</v>
      </c>
      <c r="F28813">
        <v>-19.575792634164134</v>
      </c>
      <c r="G28813">
        <v>-20.514846801474793</v>
      </c>
      <c r="H28813">
        <v>-19.584367221138876</v>
      </c>
      <c r="I28813">
        <v>1.0476527986624442</v>
      </c>
      <c r="J28813">
        <v>1.0448267384741572</v>
      </c>
      <c r="K28813">
        <v>1.0477007145599839</v>
      </c>
      <c r="L28813">
        <v>1.0448619886577306</v>
      </c>
      <c r="M28813">
        <v>1.0023724656839359</v>
      </c>
      <c r="N28813">
        <v>1.001967176438779</v>
      </c>
      <c r="O28813">
        <v>1.0022513623648446</v>
      </c>
      <c r="P28813">
        <v>1.001908359503761</v>
      </c>
    </row>
    <row r="28814" spans="1:16" x14ac:dyDescent="0.3">
      <c r="A28814" s="1" t="s">
        <v>9866</v>
      </c>
      <c r="B28814">
        <v>6</v>
      </c>
      <c r="C28814">
        <v>-20.291040564363595</v>
      </c>
      <c r="D28814">
        <v>-20.473674890953014</v>
      </c>
      <c r="E28814">
        <v>-19.361544180943596</v>
      </c>
      <c r="F28814">
        <v>-18.874897725938386</v>
      </c>
      <c r="G28814">
        <v>-19.386873880330118</v>
      </c>
      <c r="H28814">
        <v>-18.899691158594965</v>
      </c>
      <c r="I28814">
        <v>1.1795462733321151</v>
      </c>
      <c r="J28814">
        <v>1.1833592200016756</v>
      </c>
      <c r="K28814">
        <v>1.1794001979091318</v>
      </c>
      <c r="L28814">
        <v>1.183243958035102</v>
      </c>
      <c r="M28814">
        <v>1.0178182906596338</v>
      </c>
      <c r="N28814">
        <v>1.019524965221541</v>
      </c>
      <c r="O28814">
        <v>1.0161748769175296</v>
      </c>
      <c r="P28814">
        <v>1.0181547319388102</v>
      </c>
    </row>
    <row r="28815" spans="1:16" x14ac:dyDescent="0.3">
      <c r="A28815" s="1" t="s">
        <v>9867</v>
      </c>
      <c r="B28815">
        <v>7</v>
      </c>
      <c r="C28815">
        <v>-24.077994385222397</v>
      </c>
      <c r="D28815">
        <v>-24.211744225797943</v>
      </c>
      <c r="E28815">
        <v>-24.129895191504573</v>
      </c>
      <c r="F28815">
        <v>-24.649793641900942</v>
      </c>
      <c r="G28815">
        <v>-24.162827262970328</v>
      </c>
      <c r="H28815">
        <v>-24.670305393707505</v>
      </c>
      <c r="I28815">
        <v>1.2156072168539722</v>
      </c>
      <c r="J28815">
        <v>1.2251158963141437</v>
      </c>
      <c r="K28815">
        <v>1.215391025266245</v>
      </c>
      <c r="L28815">
        <v>1.2249280781297005</v>
      </c>
      <c r="M28815">
        <v>1.0174810172855677</v>
      </c>
      <c r="N28815">
        <v>1.0164485851663227</v>
      </c>
      <c r="O28815">
        <v>1.0156937331813483</v>
      </c>
      <c r="P28815">
        <v>1.0151041303558255</v>
      </c>
    </row>
    <row r="28816" spans="1:16" x14ac:dyDescent="0.3">
      <c r="A28816" s="1" t="s">
        <v>9868</v>
      </c>
      <c r="B28816">
        <v>7</v>
      </c>
      <c r="C28816">
        <v>-25.035141169911306</v>
      </c>
      <c r="D28816">
        <v>-25.262450808852694</v>
      </c>
      <c r="E28816">
        <v>-25.004197390732827</v>
      </c>
      <c r="F28816">
        <v>-25.498727402214183</v>
      </c>
      <c r="G28816">
        <v>-25.037310431428402</v>
      </c>
      <c r="H28816">
        <v>-25.521707517544698</v>
      </c>
      <c r="I28816">
        <v>1.1590644603942168</v>
      </c>
      <c r="J28816">
        <v>1.1461105421096078</v>
      </c>
      <c r="K28816">
        <v>1.1589895563348938</v>
      </c>
      <c r="L28816">
        <v>1.1460693346714448</v>
      </c>
      <c r="M28816">
        <v>1.011625045197148</v>
      </c>
      <c r="N28816">
        <v>1.0090393078725981</v>
      </c>
      <c r="O28816">
        <v>1.0106559512094646</v>
      </c>
      <c r="P28816">
        <v>1.0084996669583217</v>
      </c>
    </row>
    <row r="28817" spans="1:16" x14ac:dyDescent="0.3">
      <c r="A28817" s="1" t="s">
        <v>9869</v>
      </c>
      <c r="B28817">
        <v>8</v>
      </c>
      <c r="C28817">
        <v>-27.205804010757127</v>
      </c>
      <c r="D28817">
        <v>-27.414453687426871</v>
      </c>
      <c r="E28817">
        <v>-26.708565620298266</v>
      </c>
      <c r="F28817">
        <v>-27.334158198836342</v>
      </c>
      <c r="G28817">
        <v>-26.74602075957192</v>
      </c>
      <c r="H28817">
        <v>-27.358168774262815</v>
      </c>
      <c r="I28817">
        <v>1.252297302724386</v>
      </c>
      <c r="J28817">
        <v>1.2600506844570492</v>
      </c>
      <c r="K28817">
        <v>1.2520175000490792</v>
      </c>
      <c r="L28817">
        <v>1.2598143520208034</v>
      </c>
      <c r="M28817">
        <v>1.0259379519720107</v>
      </c>
      <c r="N28817">
        <v>1.02443854789663</v>
      </c>
      <c r="O28817">
        <v>1.0228569002854602</v>
      </c>
      <c r="P28817">
        <v>1.0220390082656512</v>
      </c>
    </row>
    <row r="28818" spans="1:16" x14ac:dyDescent="0.3">
      <c r="A28818" s="1" t="s">
        <v>9870</v>
      </c>
      <c r="B28818">
        <v>8</v>
      </c>
      <c r="C28818">
        <v>-29.575637143004968</v>
      </c>
      <c r="D28818">
        <v>-29.885878654638955</v>
      </c>
      <c r="E28818">
        <v>-27.875007147153816</v>
      </c>
      <c r="F28818">
        <v>-28.054139446540731</v>
      </c>
      <c r="G28818">
        <v>-27.927244579648526</v>
      </c>
      <c r="H28818">
        <v>-28.090915721610063</v>
      </c>
      <c r="I28818">
        <v>1.2011269848183654</v>
      </c>
      <c r="J28818">
        <v>1.1837873585900567</v>
      </c>
      <c r="K28818">
        <v>1.2009894299645658</v>
      </c>
      <c r="L28818">
        <v>1.1837047006009787</v>
      </c>
      <c r="M28818">
        <v>1.0167932832256628</v>
      </c>
      <c r="N28818">
        <v>1.0167627685695557</v>
      </c>
      <c r="O28818">
        <v>1.0151331247185964</v>
      </c>
      <c r="P28818">
        <v>1.0153395620419017</v>
      </c>
    </row>
    <row r="28819" spans="1:16" x14ac:dyDescent="0.3">
      <c r="A28819" s="1" t="s">
        <v>9871</v>
      </c>
      <c r="B28819">
        <v>7</v>
      </c>
      <c r="C28819">
        <v>-24.063318600096579</v>
      </c>
      <c r="D28819">
        <v>-24.217323746934571</v>
      </c>
      <c r="E28819">
        <v>-24.573838660044988</v>
      </c>
      <c r="F28819">
        <v>-25.032242571600406</v>
      </c>
      <c r="G28819">
        <v>-24.606369197151523</v>
      </c>
      <c r="H28819">
        <v>-25.052519456170504</v>
      </c>
      <c r="I28819">
        <v>1.2451812730011165</v>
      </c>
      <c r="J28819">
        <v>1.2524170343400054</v>
      </c>
      <c r="K28819">
        <v>1.244887983844984</v>
      </c>
      <c r="L28819">
        <v>1.2521733588169672</v>
      </c>
      <c r="M28819">
        <v>1.0131247733359066</v>
      </c>
      <c r="N28819">
        <v>1.0117847504631989</v>
      </c>
      <c r="O28819">
        <v>1.0118762917154509</v>
      </c>
      <c r="P28819">
        <v>1.0109051593079601</v>
      </c>
    </row>
    <row r="28820" spans="1:16" x14ac:dyDescent="0.3">
      <c r="A28820" s="1" t="s">
        <v>9872</v>
      </c>
      <c r="B28820">
        <v>9</v>
      </c>
      <c r="C28820">
        <v>-30.966527866654477</v>
      </c>
      <c r="D28820">
        <v>-31.421610241091361</v>
      </c>
      <c r="E28820">
        <v>-27.744367022112641</v>
      </c>
      <c r="F28820">
        <v>-28.324333760638545</v>
      </c>
      <c r="G28820">
        <v>-27.789278167458299</v>
      </c>
      <c r="H28820">
        <v>-28.356601157676891</v>
      </c>
      <c r="I28820">
        <v>1.3087774881292844</v>
      </c>
      <c r="J28820">
        <v>1.2789949137398682</v>
      </c>
      <c r="K28820">
        <v>1.3082160730679433</v>
      </c>
      <c r="L28820">
        <v>1.2785840914785345</v>
      </c>
      <c r="M28820">
        <v>1.0284029272195263</v>
      </c>
      <c r="N28820">
        <v>1.0220155006667764</v>
      </c>
      <c r="O28820">
        <v>1.0246882049496977</v>
      </c>
      <c r="P28820">
        <v>1.0195978762197651</v>
      </c>
    </row>
    <row r="28821" spans="1:16" x14ac:dyDescent="0.3">
      <c r="A28821" s="1" t="s">
        <v>9873</v>
      </c>
      <c r="B28821">
        <v>9</v>
      </c>
      <c r="C28821">
        <v>-30.532521079914677</v>
      </c>
      <c r="D28821">
        <v>-30.988916772684689</v>
      </c>
      <c r="E28821">
        <v>-26.972095364163959</v>
      </c>
      <c r="F28821">
        <v>-27.635834893018767</v>
      </c>
      <c r="G28821">
        <v>-27.013935619161224</v>
      </c>
      <c r="H28821">
        <v>-27.665747382676585</v>
      </c>
      <c r="I28821">
        <v>1.3381165461568669</v>
      </c>
      <c r="J28821">
        <v>1.311415153930952</v>
      </c>
      <c r="K28821">
        <v>1.337452427275126</v>
      </c>
      <c r="L28821">
        <v>1.3109085216145866</v>
      </c>
      <c r="M28821">
        <v>1.0507386446618823</v>
      </c>
      <c r="N28821">
        <v>1.0448328389875139</v>
      </c>
      <c r="O28821">
        <v>1.0430272868368988</v>
      </c>
      <c r="P28821">
        <v>1.0388561169986279</v>
      </c>
    </row>
    <row r="28822" spans="1:16" x14ac:dyDescent="0.3">
      <c r="A28822" s="1" t="s">
        <v>9874</v>
      </c>
      <c r="B28822">
        <v>9</v>
      </c>
      <c r="C28822">
        <v>-30.745542689464656</v>
      </c>
      <c r="D28822">
        <v>-31.16906236085201</v>
      </c>
      <c r="E28822">
        <v>-25.876352084292105</v>
      </c>
      <c r="F28822">
        <v>-26.450031960006321</v>
      </c>
      <c r="G28822">
        <v>-25.91928961676399</v>
      </c>
      <c r="H28822">
        <v>-26.480719677424105</v>
      </c>
      <c r="I28822">
        <v>1.3839863413294795</v>
      </c>
      <c r="J28822">
        <v>1.3705251530019287</v>
      </c>
      <c r="K28822">
        <v>1.3830852599547394</v>
      </c>
      <c r="L28822">
        <v>1.3697457923308154</v>
      </c>
      <c r="M28822">
        <v>1.0802607140916352</v>
      </c>
      <c r="N28822">
        <v>1.0815641086293288</v>
      </c>
      <c r="O28822">
        <v>1.0660839898034777</v>
      </c>
      <c r="P28822">
        <v>1.0682339373178138</v>
      </c>
    </row>
    <row r="28823" spans="1:16" x14ac:dyDescent="0.3">
      <c r="A28823" s="1" t="s">
        <v>9875</v>
      </c>
      <c r="B28823">
        <v>10</v>
      </c>
      <c r="C28823">
        <v>-33.412448654563356</v>
      </c>
      <c r="D28823">
        <v>-33.877101484930364</v>
      </c>
      <c r="E28823">
        <v>-27.237192295451642</v>
      </c>
      <c r="F28823">
        <v>-28.0275493109744</v>
      </c>
      <c r="G28823">
        <v>-27.283302635277401</v>
      </c>
      <c r="H28823">
        <v>-28.060587034097534</v>
      </c>
      <c r="I28823">
        <v>1.5301401874833256</v>
      </c>
      <c r="J28823">
        <v>1.5116430941818393</v>
      </c>
      <c r="K28823">
        <v>1.5281662064055488</v>
      </c>
      <c r="L28823">
        <v>1.5098869563208401</v>
      </c>
      <c r="M28823">
        <v>1.1549859888169098</v>
      </c>
      <c r="N28823">
        <v>1.152324459960117</v>
      </c>
      <c r="O28823">
        <v>1.1174516400296246</v>
      </c>
      <c r="P28823">
        <v>1.117693237392352</v>
      </c>
    </row>
    <row r="28824" spans="1:16" x14ac:dyDescent="0.3">
      <c r="A28824" s="1" t="s">
        <v>9876</v>
      </c>
      <c r="B28824">
        <v>10</v>
      </c>
      <c r="C28824">
        <v>-33.561702948411408</v>
      </c>
      <c r="D28824">
        <v>-34.028032950521542</v>
      </c>
      <c r="E28824">
        <v>-29.146033842878193</v>
      </c>
      <c r="F28824">
        <v>-29.842792459223062</v>
      </c>
      <c r="G28824">
        <v>-29.191360482058744</v>
      </c>
      <c r="H28824">
        <v>-29.875417222777962</v>
      </c>
      <c r="I28824">
        <v>1.5119252512356025</v>
      </c>
      <c r="J28824">
        <v>1.4909766764088592</v>
      </c>
      <c r="K28824">
        <v>1.5100150330618434</v>
      </c>
      <c r="L28824">
        <v>1.489281613068359</v>
      </c>
      <c r="M28824">
        <v>1.1126341788826239</v>
      </c>
      <c r="N28824">
        <v>1.101575142436408</v>
      </c>
      <c r="O28824">
        <v>1.0834219013042319</v>
      </c>
      <c r="P28824">
        <v>1.0760483726513388</v>
      </c>
    </row>
    <row r="28825" spans="1:16" x14ac:dyDescent="0.3">
      <c r="A28825" s="1" t="s">
        <v>9877</v>
      </c>
      <c r="B28825">
        <v>8</v>
      </c>
      <c r="C28825">
        <v>-27.19112822563131</v>
      </c>
      <c r="D28825">
        <v>-27.420033208563499</v>
      </c>
      <c r="E28825">
        <v>-27.688607705596752</v>
      </c>
      <c r="F28825">
        <v>-28.386499149678158</v>
      </c>
      <c r="G28825">
        <v>-27.725462290947089</v>
      </c>
      <c r="H28825">
        <v>-28.410073579968362</v>
      </c>
      <c r="I28825">
        <v>1.2818713588715303</v>
      </c>
      <c r="J28825">
        <v>1.2873518224829108</v>
      </c>
      <c r="K28825">
        <v>1.2815144586278182</v>
      </c>
      <c r="L28825">
        <v>1.2870596327080701</v>
      </c>
      <c r="M28825">
        <v>1.0230779349284125</v>
      </c>
      <c r="N28825">
        <v>1.0198235221256835</v>
      </c>
      <c r="O28825">
        <v>1.0202971141126513</v>
      </c>
      <c r="P28825">
        <v>1.017882111825358</v>
      </c>
    </row>
    <row r="28826" spans="1:16" x14ac:dyDescent="0.3">
      <c r="A28826" s="1" t="s">
        <v>9878</v>
      </c>
      <c r="B28826">
        <v>10</v>
      </c>
      <c r="C28826">
        <v>-34.414915519495892</v>
      </c>
      <c r="D28826">
        <v>-34.767296386449949</v>
      </c>
      <c r="E28826">
        <v>-27.701444613582922</v>
      </c>
      <c r="F28826">
        <v>-28.357402304756885</v>
      </c>
      <c r="G28826">
        <v>-27.752721142347337</v>
      </c>
      <c r="H28826">
        <v>-28.393617266978502</v>
      </c>
      <c r="I28826">
        <v>1.4326479685076188</v>
      </c>
      <c r="J28826">
        <v>1.4144061543524653</v>
      </c>
      <c r="K28826">
        <v>1.4311622574079808</v>
      </c>
      <c r="L28826">
        <v>1.4130558780944542</v>
      </c>
      <c r="M28826">
        <v>1.0998486730349701</v>
      </c>
      <c r="N28826">
        <v>1.0957473974188077</v>
      </c>
      <c r="O28826">
        <v>1.0758699447122517</v>
      </c>
      <c r="P28826">
        <v>1.073227051223129</v>
      </c>
    </row>
    <row r="28827" spans="1:16" x14ac:dyDescent="0.3">
      <c r="A28827" s="1" t="s">
        <v>26570</v>
      </c>
      <c r="B28827">
        <v>8</v>
      </c>
      <c r="C28827">
        <v>-27.794217636696839</v>
      </c>
      <c r="D28827">
        <v>-28.135620061449625</v>
      </c>
      <c r="E28827">
        <v>-25.206876128893597</v>
      </c>
      <c r="F28827">
        <v>-25.721749492296102</v>
      </c>
      <c r="G28827">
        <v>-25.24448411142636</v>
      </c>
      <c r="H28827">
        <v>-25.748304769303427</v>
      </c>
      <c r="I28827">
        <v>1.2756821953589597</v>
      </c>
      <c r="J28827">
        <v>1.2563658754528109</v>
      </c>
      <c r="K28827">
        <v>1.2753009564517213</v>
      </c>
      <c r="L28827">
        <v>1.2560847408266405</v>
      </c>
      <c r="M28827">
        <v>1.0488920843241207</v>
      </c>
      <c r="N28827">
        <v>1.0437182894891286</v>
      </c>
      <c r="O28827">
        <v>1.0422189780698246</v>
      </c>
      <c r="P28827">
        <v>1.0385766617742376</v>
      </c>
    </row>
    <row r="28828" spans="1:16" x14ac:dyDescent="0.3">
      <c r="A28828" s="1" t="s">
        <v>26571</v>
      </c>
      <c r="B28828">
        <v>10</v>
      </c>
      <c r="C28828">
        <v>-33.840322487739947</v>
      </c>
      <c r="D28828">
        <v>-34.362359702550407</v>
      </c>
      <c r="E28828">
        <v>-28.512846178819277</v>
      </c>
      <c r="F28828">
        <v>-29.358341129178129</v>
      </c>
      <c r="G28828">
        <v>-28.560715364303878</v>
      </c>
      <c r="H28828">
        <v>-29.393000944134894</v>
      </c>
      <c r="I28828">
        <v>1.3982581947720176</v>
      </c>
      <c r="J28828">
        <v>1.3744329464879801</v>
      </c>
      <c r="K28828">
        <v>1.3972122628163666</v>
      </c>
      <c r="L28828">
        <v>1.3735452190912203</v>
      </c>
      <c r="M28828">
        <v>1.0755794861890808</v>
      </c>
      <c r="N28828">
        <v>1.0667650224493377</v>
      </c>
      <c r="O28828">
        <v>1.0624540110182894</v>
      </c>
      <c r="P28828">
        <v>1.0565563026927369</v>
      </c>
    </row>
    <row r="28829" spans="1:16" x14ac:dyDescent="0.3">
      <c r="A28829" s="1" t="s">
        <v>26572</v>
      </c>
      <c r="B28829">
        <v>10</v>
      </c>
      <c r="C28829">
        <v>-34.053344097289923</v>
      </c>
      <c r="D28829">
        <v>-34.542505290717735</v>
      </c>
      <c r="E28829">
        <v>-28.117222508228195</v>
      </c>
      <c r="F28829">
        <v>-28.784340269701751</v>
      </c>
      <c r="G28829">
        <v>-28.165816711561256</v>
      </c>
      <c r="H28829">
        <v>-28.819568141614333</v>
      </c>
      <c r="I28829">
        <v>1.4602676139242938</v>
      </c>
      <c r="J28829">
        <v>1.438630905443151</v>
      </c>
      <c r="K28829">
        <v>1.4587004321812482</v>
      </c>
      <c r="L28829">
        <v>1.4372316984604079</v>
      </c>
      <c r="M28829">
        <v>1.0937898472565848</v>
      </c>
      <c r="N28829">
        <v>1.0862313997693915</v>
      </c>
      <c r="O28829">
        <v>1.0749459343437255</v>
      </c>
      <c r="P28829">
        <v>1.0701341608681809</v>
      </c>
    </row>
    <row r="28830" spans="1:16" x14ac:dyDescent="0.3">
      <c r="A28830" s="1" t="s">
        <v>26573</v>
      </c>
      <c r="B28830">
        <v>11</v>
      </c>
      <c r="C28830">
        <v>-36.720250062388622</v>
      </c>
      <c r="D28830">
        <v>-37.250544414796089</v>
      </c>
      <c r="E28830">
        <v>-29.478062719387733</v>
      </c>
      <c r="F28830">
        <v>-30.361857620669831</v>
      </c>
      <c r="G28830">
        <v>-29.529829730074667</v>
      </c>
      <c r="H28830">
        <v>-30.399435498287762</v>
      </c>
      <c r="I28830">
        <v>1.6291369237627666</v>
      </c>
      <c r="J28830">
        <v>1.5970462376908989</v>
      </c>
      <c r="K28830">
        <v>1.6252225483998086</v>
      </c>
      <c r="L28830">
        <v>1.5934728634725444</v>
      </c>
      <c r="M28830">
        <v>1.1730850014416068</v>
      </c>
      <c r="N28830">
        <v>1.1579498855894497</v>
      </c>
      <c r="O28830">
        <v>1.1178188974824694</v>
      </c>
      <c r="P28830">
        <v>1.1090069407016556</v>
      </c>
    </row>
    <row r="28831" spans="1:16" x14ac:dyDescent="0.3">
      <c r="A28831" s="1" t="s">
        <v>26574</v>
      </c>
      <c r="B28831">
        <v>10</v>
      </c>
      <c r="C28831">
        <v>-33.538401656944437</v>
      </c>
      <c r="D28831">
        <v>-34.076229486358145</v>
      </c>
      <c r="E28831">
        <v>-31.123897897160703</v>
      </c>
      <c r="F28831">
        <v>-31.99116644112307</v>
      </c>
      <c r="G28831">
        <v>-31.167615701152943</v>
      </c>
      <c r="H28831">
        <v>-32.022552527665681</v>
      </c>
      <c r="I28831">
        <v>1.4065534177607246</v>
      </c>
      <c r="J28831">
        <v>1.3848087914605649</v>
      </c>
      <c r="K28831">
        <v>1.405559587637184</v>
      </c>
      <c r="L28831">
        <v>1.3839980036174961</v>
      </c>
      <c r="M28831">
        <v>1.0459479729153938</v>
      </c>
      <c r="N28831">
        <v>1.0389975886847178</v>
      </c>
      <c r="O28831">
        <v>1.0376639764026832</v>
      </c>
      <c r="P28831">
        <v>1.0325592685407052</v>
      </c>
    </row>
    <row r="28832" spans="1:16" x14ac:dyDescent="0.3">
      <c r="A28832" s="1" t="s">
        <v>9879</v>
      </c>
      <c r="B28832">
        <v>8</v>
      </c>
      <c r="C28832">
        <v>-26.730224565195275</v>
      </c>
      <c r="D28832">
        <v>-26.925362871012926</v>
      </c>
      <c r="E28832">
        <v>-26.135338905243522</v>
      </c>
      <c r="F28832">
        <v>-26.733649440673162</v>
      </c>
      <c r="G28832">
        <v>-26.170962349760231</v>
      </c>
      <c r="H28832">
        <v>-26.756223901991255</v>
      </c>
      <c r="I28832">
        <v>1.3456236357385611</v>
      </c>
      <c r="J28832">
        <v>1.3573640268734986</v>
      </c>
      <c r="K28832">
        <v>1.3450435653307873</v>
      </c>
      <c r="L28832">
        <v>1.3568649332288525</v>
      </c>
      <c r="M28832">
        <v>1.0394063242076215</v>
      </c>
      <c r="N28832">
        <v>1.0392464433235957</v>
      </c>
      <c r="O28832">
        <v>1.0340219610067896</v>
      </c>
      <c r="P28832">
        <v>1.0346251904146986</v>
      </c>
    </row>
    <row r="28833" spans="1:16" x14ac:dyDescent="0.3">
      <c r="A28833" s="1" t="s">
        <v>9880</v>
      </c>
      <c r="B28833">
        <v>10</v>
      </c>
      <c r="C28833">
        <v>-34.129431792561284</v>
      </c>
      <c r="D28833">
        <v>-34.431572139148543</v>
      </c>
      <c r="E28833">
        <v>-29.594640003852234</v>
      </c>
      <c r="F28833">
        <v>-30.035902080407869</v>
      </c>
      <c r="G28833">
        <v>-29.64305689859847</v>
      </c>
      <c r="H28833">
        <v>-30.069941807801641</v>
      </c>
      <c r="I28833">
        <v>1.3933377236387869</v>
      </c>
      <c r="J28833">
        <v>1.3865432835379561</v>
      </c>
      <c r="K28833">
        <v>1.3920963588997035</v>
      </c>
      <c r="L28833">
        <v>1.3853316660940316</v>
      </c>
      <c r="M28833">
        <v>1.0731241626840955</v>
      </c>
      <c r="N28833">
        <v>1.07920903073323</v>
      </c>
      <c r="O28833">
        <v>1.0552479076222319</v>
      </c>
      <c r="P28833">
        <v>1.0595805811116137</v>
      </c>
    </row>
    <row r="28834" spans="1:16" x14ac:dyDescent="0.3">
      <c r="A28834" s="1" t="s">
        <v>9881</v>
      </c>
      <c r="B28834">
        <v>7</v>
      </c>
      <c r="C28834">
        <v>-24.276340209646559</v>
      </c>
      <c r="D28834">
        <v>-24.397469335101892</v>
      </c>
      <c r="E28834">
        <v>-24.633034631040363</v>
      </c>
      <c r="F28834">
        <v>-25.09502453467325</v>
      </c>
      <c r="G28834">
        <v>-24.665848707979308</v>
      </c>
      <c r="H28834">
        <v>-25.115425485664971</v>
      </c>
      <c r="I28834">
        <v>1.2322093465732367</v>
      </c>
      <c r="J28834">
        <v>1.2473926942724503</v>
      </c>
      <c r="K28834">
        <v>1.2319498743538186</v>
      </c>
      <c r="L28834">
        <v>1.2471592984038393</v>
      </c>
      <c r="M28834">
        <v>1.0113338730454904</v>
      </c>
      <c r="N28834">
        <v>1.0106746580507167</v>
      </c>
      <c r="O28834">
        <v>1.0103068991128041</v>
      </c>
      <c r="P28834">
        <v>1.0099057143882364</v>
      </c>
    </row>
    <row r="28835" spans="1:16" x14ac:dyDescent="0.3">
      <c r="A28835" s="1" t="s">
        <v>9882</v>
      </c>
      <c r="B28835">
        <v>7</v>
      </c>
      <c r="C28835">
        <v>-25.532952817218508</v>
      </c>
      <c r="D28835">
        <v>-25.858739671157689</v>
      </c>
      <c r="E28835">
        <v>-25.41173480102259</v>
      </c>
      <c r="F28835">
        <v>-25.879003372486125</v>
      </c>
      <c r="G28835">
        <v>-25.446995876133609</v>
      </c>
      <c r="H28835">
        <v>-25.903952462504378</v>
      </c>
      <c r="I28835">
        <v>1.1477382261250977</v>
      </c>
      <c r="J28835">
        <v>1.1348641931452779</v>
      </c>
      <c r="K28835">
        <v>1.1476928487941001</v>
      </c>
      <c r="L28835">
        <v>1.1348459954117456</v>
      </c>
      <c r="M28835">
        <v>1.0114314343549409</v>
      </c>
      <c r="N28835">
        <v>1.0089845126804791</v>
      </c>
      <c r="O28835">
        <v>1.0104862871443137</v>
      </c>
      <c r="P28835">
        <v>1.0084503334291732</v>
      </c>
    </row>
    <row r="28836" spans="1:16" x14ac:dyDescent="0.3">
      <c r="A28836" s="1" t="s">
        <v>9883</v>
      </c>
      <c r="B28836">
        <v>6</v>
      </c>
      <c r="C28836">
        <v>-21.266008455171495</v>
      </c>
      <c r="D28836">
        <v>-21.241387301422112</v>
      </c>
      <c r="E28836">
        <v>-21.823009720334795</v>
      </c>
      <c r="F28836">
        <v>-22.280705127629581</v>
      </c>
      <c r="G28836">
        <v>-21.857592300181835</v>
      </c>
      <c r="H28836">
        <v>-22.299078234672642</v>
      </c>
      <c r="I28836">
        <v>1.18412583477676</v>
      </c>
      <c r="J28836">
        <v>1.1807890275667825</v>
      </c>
      <c r="K28836">
        <v>1.18396451172742</v>
      </c>
      <c r="L28836">
        <v>1.1806718614150129</v>
      </c>
      <c r="M28836">
        <v>1.006017060856061</v>
      </c>
      <c r="N28836">
        <v>1.0052847137818828</v>
      </c>
      <c r="O28836">
        <v>1.0055870369316637</v>
      </c>
      <c r="P28836">
        <v>1.005009498744631</v>
      </c>
    </row>
    <row r="28837" spans="1:16" x14ac:dyDescent="0.3">
      <c r="A28837" s="1" t="s">
        <v>9884</v>
      </c>
      <c r="B28837">
        <v>3</v>
      </c>
      <c r="C28837">
        <v>-11.381193421836848</v>
      </c>
      <c r="D28837">
        <v>-11.329555106396842</v>
      </c>
      <c r="E28837">
        <v>-11.935784661398001</v>
      </c>
      <c r="F28837">
        <v>-11.122671169414307</v>
      </c>
      <c r="G28837">
        <v>-11.955541190788871</v>
      </c>
      <c r="H28837">
        <v>-11.143050831969182</v>
      </c>
      <c r="I28837">
        <v>1.0546862211812851</v>
      </c>
      <c r="J28837">
        <v>1.0509349479772812</v>
      </c>
      <c r="K28837">
        <v>1.0546876773638929</v>
      </c>
      <c r="L28837">
        <v>1.0509402433365054</v>
      </c>
      <c r="M28837">
        <v>1.0022239131508839</v>
      </c>
      <c r="N28837">
        <v>1.0020038766818899</v>
      </c>
      <c r="O28837">
        <v>1.0020862401901043</v>
      </c>
      <c r="P28837">
        <v>1.0019226064423321</v>
      </c>
    </row>
    <row r="28838" spans="1:16" x14ac:dyDescent="0.3">
      <c r="A28838" s="1" t="s">
        <v>9885</v>
      </c>
      <c r="B28838">
        <v>4</v>
      </c>
      <c r="C28838">
        <v>-14.048099386935544</v>
      </c>
      <c r="D28838">
        <v>-14.037594230475197</v>
      </c>
      <c r="E28838">
        <v>-13.497284906596532</v>
      </c>
      <c r="F28838">
        <v>-12.824078038487059</v>
      </c>
      <c r="G28838">
        <v>-13.520134343397579</v>
      </c>
      <c r="H28838">
        <v>-12.846755277789931</v>
      </c>
      <c r="I28838">
        <v>1.0924047124416347</v>
      </c>
      <c r="J28838">
        <v>1.0866920037537955</v>
      </c>
      <c r="K28838">
        <v>1.0923709069663143</v>
      </c>
      <c r="L28838">
        <v>1.0866758643255494</v>
      </c>
      <c r="M28838">
        <v>1.0055289661339497</v>
      </c>
      <c r="N28838">
        <v>1.005448300235656</v>
      </c>
      <c r="O28838">
        <v>1.0051235871605055</v>
      </c>
      <c r="P28838">
        <v>1.0051716565189319</v>
      </c>
    </row>
    <row r="28839" spans="1:16" x14ac:dyDescent="0.3">
      <c r="A28839" s="1" t="s">
        <v>9886</v>
      </c>
      <c r="B28839">
        <v>2</v>
      </c>
      <c r="C28839">
        <v>-8.5483834886693781</v>
      </c>
      <c r="D28839">
        <v>-8.3635333640759022</v>
      </c>
      <c r="E28839">
        <v>-16.872697818873775</v>
      </c>
      <c r="F28839">
        <v>-14.589241321444089</v>
      </c>
      <c r="G28839">
        <v>-16.485775193567811</v>
      </c>
      <c r="H28839">
        <v>-14.508422507459233</v>
      </c>
      <c r="I28839">
        <v>1.0301790531931223</v>
      </c>
      <c r="J28839">
        <v>1.0426781852850662</v>
      </c>
      <c r="K28839">
        <v>1.0301914633892746</v>
      </c>
      <c r="L28839">
        <v>1.0426713782955206</v>
      </c>
      <c r="M28839">
        <v>1.0000336077970089</v>
      </c>
      <c r="N28839">
        <v>1.0000358452859397</v>
      </c>
      <c r="O28839">
        <v>1.000061216369257</v>
      </c>
      <c r="P28839">
        <v>1.0000545638121292</v>
      </c>
    </row>
    <row r="28840" spans="1:16" x14ac:dyDescent="0.3">
      <c r="A28840" s="1" t="s">
        <v>9887</v>
      </c>
      <c r="B28840">
        <v>2</v>
      </c>
      <c r="C28840">
        <v>-7.5975318560916225</v>
      </c>
      <c r="D28840">
        <v>-7.4257144065544729</v>
      </c>
      <c r="E28840">
        <v>-8.9502125209906893</v>
      </c>
      <c r="F28840">
        <v>-8.4294926875254728</v>
      </c>
      <c r="G28840">
        <v>-8.9733324945484974</v>
      </c>
      <c r="H28840">
        <v>-8.444692094956082</v>
      </c>
      <c r="I28840">
        <v>1.0597804040712129</v>
      </c>
      <c r="J28840">
        <v>1.0833023742767622</v>
      </c>
      <c r="K28840">
        <v>1.0597392032967348</v>
      </c>
      <c r="L28840">
        <v>1.0832468450350177</v>
      </c>
      <c r="M28840">
        <v>1.0042681902201311</v>
      </c>
      <c r="N28840">
        <v>1.0063416343344156</v>
      </c>
      <c r="O28840">
        <v>1.0039178476324568</v>
      </c>
      <c r="P28840">
        <v>1.0059759867647948</v>
      </c>
    </row>
    <row r="28841" spans="1:16" x14ac:dyDescent="0.3">
      <c r="A28841" s="1" t="s">
        <v>9888</v>
      </c>
      <c r="B28841">
        <v>4</v>
      </c>
      <c r="C28841">
        <v>-13.662864935194751</v>
      </c>
      <c r="D28841">
        <v>-13.60749105872801</v>
      </c>
      <c r="E28841">
        <v>-12.810380968313364</v>
      </c>
      <c r="F28841">
        <v>-12.202618932135092</v>
      </c>
      <c r="G28841">
        <v>-12.837323657502587</v>
      </c>
      <c r="H28841">
        <v>-12.221766655129477</v>
      </c>
      <c r="I28841">
        <v>1.1786268829119875</v>
      </c>
      <c r="J28841">
        <v>1.20220719181654</v>
      </c>
      <c r="K28841">
        <v>1.178435740258809</v>
      </c>
      <c r="L28841">
        <v>1.2020502258078996</v>
      </c>
      <c r="M28841">
        <v>1.0144739081607168</v>
      </c>
      <c r="N28841">
        <v>1.0162077422257991</v>
      </c>
      <c r="O28841">
        <v>1.0132641944012175</v>
      </c>
      <c r="P28841">
        <v>1.0152661785121988</v>
      </c>
    </row>
    <row r="28842" spans="1:16" x14ac:dyDescent="0.3">
      <c r="A28842" s="1" t="s">
        <v>9889</v>
      </c>
      <c r="B28842">
        <v>10</v>
      </c>
      <c r="C28842">
        <v>-31.953399516933786</v>
      </c>
      <c r="D28842">
        <v>-32.048240779352525</v>
      </c>
      <c r="E28842">
        <v>-23.633357442707087</v>
      </c>
      <c r="F28842">
        <v>-24.136928886635818</v>
      </c>
      <c r="G28842">
        <v>-23.692746561033893</v>
      </c>
      <c r="H28842">
        <v>-24.178733792705259</v>
      </c>
      <c r="I28842">
        <v>1.6361534309250338</v>
      </c>
      <c r="J28842">
        <v>1.6216240434712224</v>
      </c>
      <c r="K28842">
        <v>1.6342137961959939</v>
      </c>
      <c r="L28842">
        <v>1.6199630464199646</v>
      </c>
      <c r="M28842">
        <v>1.0785531295620205</v>
      </c>
      <c r="N28842">
        <v>1.0811290969294469</v>
      </c>
      <c r="O28842">
        <v>1.0636345714309183</v>
      </c>
      <c r="P28842">
        <v>1.066742447422989</v>
      </c>
    </row>
    <row r="28843" spans="1:16" x14ac:dyDescent="0.3">
      <c r="A28843" s="1" t="s">
        <v>9890</v>
      </c>
      <c r="B28843">
        <v>7</v>
      </c>
      <c r="C28843">
        <v>-23.468230749218272</v>
      </c>
      <c r="D28843">
        <v>-23.347357951182545</v>
      </c>
      <c r="E28843">
        <v>-16.356511362655436</v>
      </c>
      <c r="F28843">
        <v>-16.453922131763274</v>
      </c>
      <c r="G28843">
        <v>-16.410679492300478</v>
      </c>
      <c r="H28843">
        <v>-16.490791153765564</v>
      </c>
      <c r="I28843">
        <v>1.3879093799050888</v>
      </c>
      <c r="J28843">
        <v>1.3893822845593669</v>
      </c>
      <c r="K28843">
        <v>1.3873868174568937</v>
      </c>
      <c r="L28843">
        <v>1.3890038172097015</v>
      </c>
      <c r="M28843">
        <v>1.0528779352739777</v>
      </c>
      <c r="N28843">
        <v>1.0577457056885649</v>
      </c>
      <c r="O28843">
        <v>1.047529464077539</v>
      </c>
      <c r="P28843">
        <v>1.0532002706491466</v>
      </c>
    </row>
    <row r="28844" spans="1:16" x14ac:dyDescent="0.3">
      <c r="A28844" s="1" t="s">
        <v>9891</v>
      </c>
      <c r="B28844">
        <v>5</v>
      </c>
      <c r="C28844">
        <v>-16.329770900293447</v>
      </c>
      <c r="D28844">
        <v>-16.315530182806363</v>
      </c>
      <c r="E28844">
        <v>-14.371881213511896</v>
      </c>
      <c r="F28844">
        <v>-13.904025801207844</v>
      </c>
      <c r="G28844">
        <v>-14.401916810111295</v>
      </c>
      <c r="H28844">
        <v>-13.925471100950226</v>
      </c>
      <c r="I28844">
        <v>1.2332233438528593</v>
      </c>
      <c r="J28844">
        <v>1.263207894619764</v>
      </c>
      <c r="K28844">
        <v>1.2329622676477099</v>
      </c>
      <c r="L28844">
        <v>1.2629931197211437</v>
      </c>
      <c r="M28844">
        <v>1.0254795188642127</v>
      </c>
      <c r="N28844">
        <v>1.0302612231343846</v>
      </c>
      <c r="O28844">
        <v>1.0232576839845509</v>
      </c>
      <c r="P28844">
        <v>1.0283799526627619</v>
      </c>
    </row>
    <row r="28845" spans="1:16" x14ac:dyDescent="0.3">
      <c r="A28845" s="1" t="s">
        <v>9892</v>
      </c>
      <c r="B28845">
        <v>5</v>
      </c>
      <c r="C28845">
        <v>-16.119630335457625</v>
      </c>
      <c r="D28845">
        <v>-16.078353323735964</v>
      </c>
      <c r="E28845">
        <v>-12.370038118158936</v>
      </c>
      <c r="F28845">
        <v>-12.439076188272194</v>
      </c>
      <c r="G28845">
        <v>-12.403150377837314</v>
      </c>
      <c r="H28845">
        <v>-12.462291103439183</v>
      </c>
      <c r="I28845">
        <v>1.3038214103105372</v>
      </c>
      <c r="J28845">
        <v>1.3027387715146663</v>
      </c>
      <c r="K28845">
        <v>1.3034305871404599</v>
      </c>
      <c r="L28845">
        <v>1.3024750697503189</v>
      </c>
      <c r="M28845">
        <v>1.0281739630195545</v>
      </c>
      <c r="N28845">
        <v>1.0303767379025126</v>
      </c>
      <c r="O28845">
        <v>1.0257402076700186</v>
      </c>
      <c r="P28845">
        <v>1.0285299522398528</v>
      </c>
    </row>
    <row r="28846" spans="1:16" x14ac:dyDescent="0.3">
      <c r="A28846" s="1" t="s">
        <v>9893</v>
      </c>
      <c r="B28846">
        <v>7</v>
      </c>
      <c r="C28846">
        <v>-22.860313252327266</v>
      </c>
      <c r="D28846">
        <v>-22.802536966512967</v>
      </c>
      <c r="E28846">
        <v>-16.217619157611615</v>
      </c>
      <c r="F28846">
        <v>-16.549549979293488</v>
      </c>
      <c r="G28846">
        <v>-16.259731106996547</v>
      </c>
      <c r="H28846">
        <v>-16.578519984160774</v>
      </c>
      <c r="I28846">
        <v>1.4124586756807236</v>
      </c>
      <c r="J28846">
        <v>1.4167163419771438</v>
      </c>
      <c r="K28846">
        <v>1.411878250363972</v>
      </c>
      <c r="L28846">
        <v>1.4162878321652757</v>
      </c>
      <c r="M28846">
        <v>1.058947104695642</v>
      </c>
      <c r="N28846">
        <v>1.0628845682164856</v>
      </c>
      <c r="O28846">
        <v>1.0528870935950601</v>
      </c>
      <c r="P28846">
        <v>1.0578933564705575</v>
      </c>
    </row>
    <row r="28847" spans="1:16" x14ac:dyDescent="0.3">
      <c r="A28847" s="1" t="s">
        <v>26575</v>
      </c>
      <c r="B28847">
        <v>6</v>
      </c>
      <c r="C28847">
        <v>-19.908988199559449</v>
      </c>
      <c r="D28847">
        <v>-19.769094667110583</v>
      </c>
      <c r="E28847">
        <v>-15.548143202213105</v>
      </c>
      <c r="F28847">
        <v>-15.821267511583267</v>
      </c>
      <c r="G28847">
        <v>-15.584925601658915</v>
      </c>
      <c r="H28847">
        <v>-15.846105076040097</v>
      </c>
      <c r="I28847">
        <v>1.3461393482275907</v>
      </c>
      <c r="J28847">
        <v>1.3364700271046828</v>
      </c>
      <c r="K28847">
        <v>1.3456934053924965</v>
      </c>
      <c r="L28847">
        <v>1.336176551945685</v>
      </c>
      <c r="M28847">
        <v>1.0437732313468397</v>
      </c>
      <c r="N28847">
        <v>1.0440086062184495</v>
      </c>
      <c r="O28847">
        <v>1.0396835722563567</v>
      </c>
      <c r="P28847">
        <v>1.0410149544971594</v>
      </c>
    </row>
    <row r="28848" spans="1:16" x14ac:dyDescent="0.3">
      <c r="A28848" s="1" t="s">
        <v>9894</v>
      </c>
      <c r="B28848">
        <v>6</v>
      </c>
      <c r="C28848">
        <v>-18.786536300556321</v>
      </c>
      <c r="D28848">
        <v>-18.786392447814318</v>
      </c>
      <c r="E28848">
        <v>-13.931538363357467</v>
      </c>
      <c r="F28848">
        <v>-14.140483057344946</v>
      </c>
      <c r="G28848">
        <v>-13.967743530446022</v>
      </c>
      <c r="H28848">
        <v>-14.165995549259932</v>
      </c>
      <c r="I28848">
        <v>1.3658328536178141</v>
      </c>
      <c r="J28848">
        <v>1.371317021151448</v>
      </c>
      <c r="K28848">
        <v>1.365347602257861</v>
      </c>
      <c r="L28848">
        <v>1.3709727999067147</v>
      </c>
      <c r="M28848">
        <v>1.0415110570641997</v>
      </c>
      <c r="N28848">
        <v>1.0465278467727996</v>
      </c>
      <c r="O28848">
        <v>1.0377110737549684</v>
      </c>
      <c r="P28848">
        <v>1.0434158628606107</v>
      </c>
    </row>
    <row r="28849" spans="1:16" x14ac:dyDescent="0.3">
      <c r="A28849" s="1" t="s">
        <v>26576</v>
      </c>
      <c r="B28849">
        <v>7</v>
      </c>
      <c r="C28849">
        <v>-22.950241989733176</v>
      </c>
      <c r="D28849">
        <v>-23.005991517073902</v>
      </c>
      <c r="E28849">
        <v>-17.788512329062485</v>
      </c>
      <c r="F28849">
        <v>-18.069344217698564</v>
      </c>
      <c r="G28849">
        <v>-17.833361166532548</v>
      </c>
      <c r="H28849">
        <v>-18.099299620373813</v>
      </c>
      <c r="I28849">
        <v>1.4374718984714216</v>
      </c>
      <c r="J28849">
        <v>1.3921371883364249</v>
      </c>
      <c r="K28849">
        <v>1.436861420348291</v>
      </c>
      <c r="L28849">
        <v>1.391769903452541</v>
      </c>
      <c r="M28849">
        <v>1.0612931587362415</v>
      </c>
      <c r="N28849">
        <v>1.0550756716938574</v>
      </c>
      <c r="O28849">
        <v>1.0549736871327169</v>
      </c>
      <c r="P28849">
        <v>1.0507124911313823</v>
      </c>
    </row>
    <row r="28850" spans="1:16" x14ac:dyDescent="0.3">
      <c r="A28850" s="1" t="s">
        <v>9895</v>
      </c>
      <c r="B28850">
        <v>5</v>
      </c>
      <c r="C28850">
        <v>-17.647723380081118</v>
      </c>
      <c r="D28850">
        <v>-17.492214276818643</v>
      </c>
      <c r="E28850">
        <v>-13.143201361028613</v>
      </c>
      <c r="F28850">
        <v>-13.32737714176038</v>
      </c>
      <c r="G28850">
        <v>-13.184430270984189</v>
      </c>
      <c r="H28850">
        <v>-13.355799870684072</v>
      </c>
      <c r="I28850">
        <v>1.2448370915074873</v>
      </c>
      <c r="J28850">
        <v>1.2399533491573471</v>
      </c>
      <c r="K28850">
        <v>1.2445606036527723</v>
      </c>
      <c r="L28850">
        <v>1.2397750845152784</v>
      </c>
      <c r="M28850">
        <v>1.0232466144366168</v>
      </c>
      <c r="N28850">
        <v>1.0237210902509084</v>
      </c>
      <c r="O28850">
        <v>1.021280572253352</v>
      </c>
      <c r="P28850">
        <v>1.0223304758712772</v>
      </c>
    </row>
    <row r="28851" spans="1:16" x14ac:dyDescent="0.3">
      <c r="A28851" s="1" t="s">
        <v>9896</v>
      </c>
      <c r="B28851">
        <v>5</v>
      </c>
      <c r="C28851">
        <v>-16.332651945007605</v>
      </c>
      <c r="D28851">
        <v>-16.258498911903288</v>
      </c>
      <c r="E28851">
        <v>-14.729807647884027</v>
      </c>
      <c r="F28851">
        <v>-14.440854974077089</v>
      </c>
      <c r="G28851">
        <v>-14.747686820941183</v>
      </c>
      <c r="H28851">
        <v>-14.456599965794222</v>
      </c>
      <c r="I28851">
        <v>1.2692940041819227</v>
      </c>
      <c r="J28851">
        <v>1.2731478641079825</v>
      </c>
      <c r="K28851">
        <v>1.2689701090013257</v>
      </c>
      <c r="L28851">
        <v>1.2729244290469479</v>
      </c>
      <c r="M28851">
        <v>1.0228869539561103</v>
      </c>
      <c r="N28851">
        <v>1.0233341832299574</v>
      </c>
      <c r="O28851">
        <v>1.0209550514200187</v>
      </c>
      <c r="P28851">
        <v>1.021970087061836</v>
      </c>
    </row>
    <row r="28852" spans="1:16" x14ac:dyDescent="0.3">
      <c r="A28852" s="1" t="s">
        <v>9897</v>
      </c>
      <c r="B28852">
        <v>6</v>
      </c>
      <c r="C28852">
        <v>-18.999557910106301</v>
      </c>
      <c r="D28852">
        <v>-18.966538035981642</v>
      </c>
      <c r="E28852">
        <v>-16.09064785904356</v>
      </c>
      <c r="F28852">
        <v>-16.018372325045171</v>
      </c>
      <c r="G28852">
        <v>-16.111699839454594</v>
      </c>
      <c r="H28852">
        <v>-16.036467322467651</v>
      </c>
      <c r="I28852">
        <v>1.3313054474891997</v>
      </c>
      <c r="J28852">
        <v>1.3417261137447642</v>
      </c>
      <c r="K28852">
        <v>1.3308871241187268</v>
      </c>
      <c r="L28852">
        <v>1.341422159203344</v>
      </c>
      <c r="M28852">
        <v>1.0341690878911574</v>
      </c>
      <c r="N28852">
        <v>1.0384599365427964</v>
      </c>
      <c r="O28852">
        <v>1.0310870194015576</v>
      </c>
      <c r="P28852">
        <v>1.0359127058796576</v>
      </c>
    </row>
    <row r="28853" spans="1:16" x14ac:dyDescent="0.3">
      <c r="A28853" s="1" t="s">
        <v>9898</v>
      </c>
      <c r="B28853">
        <v>6</v>
      </c>
      <c r="C28853">
        <v>-21.569415827766118</v>
      </c>
      <c r="D28853">
        <v>-21.513609906002703</v>
      </c>
      <c r="E28853">
        <v>-18.769550244045046</v>
      </c>
      <c r="F28853">
        <v>-18.467511576623906</v>
      </c>
      <c r="G28853">
        <v>-18.824588417046481</v>
      </c>
      <c r="H28853">
        <v>-18.506419407612057</v>
      </c>
      <c r="I28853">
        <v>1.3231529503475967</v>
      </c>
      <c r="J28853">
        <v>1.3101691890095499</v>
      </c>
      <c r="K28853">
        <v>1.3227380888478446</v>
      </c>
      <c r="L28853">
        <v>1.3098946934908897</v>
      </c>
      <c r="M28853">
        <v>1.0189368170380699</v>
      </c>
      <c r="N28853">
        <v>1.019190650314266</v>
      </c>
      <c r="O28853">
        <v>1.0173100420509487</v>
      </c>
      <c r="P28853">
        <v>1.0179902603842945</v>
      </c>
    </row>
    <row r="28854" spans="1:16" x14ac:dyDescent="0.3">
      <c r="A28854" s="1" t="s">
        <v>9899</v>
      </c>
      <c r="B28854">
        <v>7</v>
      </c>
      <c r="C28854">
        <v>-24.236321792864814</v>
      </c>
      <c r="D28854">
        <v>-24.221649030081057</v>
      </c>
      <c r="E28854">
        <v>-20.33105048924358</v>
      </c>
      <c r="F28854">
        <v>-20.168918445696658</v>
      </c>
      <c r="G28854">
        <v>-20.389181569655189</v>
      </c>
      <c r="H28854">
        <v>-20.210123853432808</v>
      </c>
      <c r="I28854">
        <v>1.4105198428935792</v>
      </c>
      <c r="J28854">
        <v>1.4080253206751145</v>
      </c>
      <c r="K28854">
        <v>1.4099254983293548</v>
      </c>
      <c r="L28854">
        <v>1.4075885026951462</v>
      </c>
      <c r="M28854">
        <v>1.0398467879964437</v>
      </c>
      <c r="N28854">
        <v>1.0409143305204998</v>
      </c>
      <c r="O28854">
        <v>1.0356761771035445</v>
      </c>
      <c r="P28854">
        <v>1.0375828335175092</v>
      </c>
    </row>
    <row r="28855" spans="1:16" x14ac:dyDescent="0.3">
      <c r="A28855" s="1" t="s">
        <v>26577</v>
      </c>
      <c r="B28855">
        <v>4</v>
      </c>
      <c r="C28855">
        <v>-14.933975518953872</v>
      </c>
      <c r="D28855">
        <v>-14.785931801150088</v>
      </c>
      <c r="E28855">
        <v>-12.396143017832784</v>
      </c>
      <c r="F28855">
        <v>-11.732574404678177</v>
      </c>
      <c r="G28855">
        <v>-12.445124857059994</v>
      </c>
      <c r="H28855">
        <v>-11.767128263665157</v>
      </c>
      <c r="I28855">
        <v>1.1603623504772782</v>
      </c>
      <c r="J28855">
        <v>1.1876624168125549</v>
      </c>
      <c r="K28855">
        <v>1.1602043836709657</v>
      </c>
      <c r="L28855">
        <v>1.1875230913405606</v>
      </c>
      <c r="M28855">
        <v>1.0124325399854959</v>
      </c>
      <c r="N28855">
        <v>1.0147677031880769</v>
      </c>
      <c r="O28855">
        <v>1.0114070743668764</v>
      </c>
      <c r="P28855">
        <v>1.0139160257328166</v>
      </c>
    </row>
    <row r="28856" spans="1:16" x14ac:dyDescent="0.3">
      <c r="A28856" s="1" t="s">
        <v>26578</v>
      </c>
      <c r="B28856">
        <v>9</v>
      </c>
      <c r="C28856">
        <v>-32.914823011673079</v>
      </c>
      <c r="D28856">
        <v>-32.739468120466391</v>
      </c>
      <c r="E28856">
        <v>-25.069880626284029</v>
      </c>
      <c r="F28856">
        <v>-25.384208886401325</v>
      </c>
      <c r="G28856">
        <v>-25.163638362388276</v>
      </c>
      <c r="H28856">
        <v>-25.445962032057704</v>
      </c>
      <c r="I28856">
        <v>1.4318932020547919</v>
      </c>
      <c r="J28856">
        <v>1.4162777142578171</v>
      </c>
      <c r="K28856">
        <v>1.4311099957536741</v>
      </c>
      <c r="L28856">
        <v>1.4156886828887993</v>
      </c>
      <c r="M28856">
        <v>1.0450783212359782</v>
      </c>
      <c r="N28856">
        <v>1.0415774099031174</v>
      </c>
      <c r="O28856">
        <v>1.0387527594633172</v>
      </c>
      <c r="P28856">
        <v>1.0366532352514826</v>
      </c>
    </row>
    <row r="28857" spans="1:16" x14ac:dyDescent="0.3">
      <c r="A28857" s="1" t="s">
        <v>26579</v>
      </c>
      <c r="B28857">
        <v>9</v>
      </c>
      <c r="C28857">
        <v>-33.127844621223055</v>
      </c>
      <c r="D28857">
        <v>-32.919613708633719</v>
      </c>
      <c r="E28857">
        <v>-23.974137346412174</v>
      </c>
      <c r="F28857">
        <v>-24.198405953388882</v>
      </c>
      <c r="G28857">
        <v>-24.068992359991043</v>
      </c>
      <c r="H28857">
        <v>-24.260934326805224</v>
      </c>
      <c r="I28857">
        <v>1.4777629972274045</v>
      </c>
      <c r="J28857">
        <v>1.4753877133287938</v>
      </c>
      <c r="K28857">
        <v>1.4767428284332875</v>
      </c>
      <c r="L28857">
        <v>1.4745259536050281</v>
      </c>
      <c r="M28857">
        <v>1.0746003906657311</v>
      </c>
      <c r="N28857">
        <v>1.0783086795449324</v>
      </c>
      <c r="O28857">
        <v>1.0618094624298962</v>
      </c>
      <c r="P28857">
        <v>1.0660310555706685</v>
      </c>
    </row>
    <row r="28858" spans="1:16" x14ac:dyDescent="0.3">
      <c r="A28858" s="1" t="s">
        <v>26580</v>
      </c>
      <c r="B28858">
        <v>10</v>
      </c>
      <c r="C28858">
        <v>-35.794750586321754</v>
      </c>
      <c r="D28858">
        <v>-35.627652832712073</v>
      </c>
      <c r="E28858">
        <v>-25.334977557571712</v>
      </c>
      <c r="F28858">
        <v>-25.775923304356962</v>
      </c>
      <c r="G28858">
        <v>-25.433005378504454</v>
      </c>
      <c r="H28858">
        <v>-25.840801683478652</v>
      </c>
      <c r="I28858">
        <v>1.6239168433812505</v>
      </c>
      <c r="J28858">
        <v>1.6165056545087044</v>
      </c>
      <c r="K28858">
        <v>1.6218237748840969</v>
      </c>
      <c r="L28858">
        <v>1.6146671175950529</v>
      </c>
      <c r="M28858">
        <v>1.1493256653910058</v>
      </c>
      <c r="N28858">
        <v>1.1490690308757205</v>
      </c>
      <c r="O28858">
        <v>1.113177112656043</v>
      </c>
      <c r="P28858">
        <v>1.1154903556452067</v>
      </c>
    </row>
    <row r="28859" spans="1:16" x14ac:dyDescent="0.3">
      <c r="A28859" s="1" t="s">
        <v>26581</v>
      </c>
      <c r="B28859">
        <v>9</v>
      </c>
      <c r="C28859">
        <v>-31.307565807984503</v>
      </c>
      <c r="D28859">
        <v>-30.99437624983771</v>
      </c>
      <c r="E28859">
        <v>-20.938495847033753</v>
      </c>
      <c r="F28859">
        <v>-21.042218738549916</v>
      </c>
      <c r="G28859">
        <v>-21.026648501041478</v>
      </c>
      <c r="H28859">
        <v>-21.10062368170583</v>
      </c>
      <c r="I28859">
        <v>1.4476022104604083</v>
      </c>
      <c r="J28859">
        <v>1.451678463539279</v>
      </c>
      <c r="K28859">
        <v>1.446815595930065</v>
      </c>
      <c r="L28859">
        <v>1.4510200032502845</v>
      </c>
      <c r="M28859">
        <v>1.066267890884405</v>
      </c>
      <c r="N28859">
        <v>1.0725567227720114</v>
      </c>
      <c r="O28859">
        <v>1.0561542909686588</v>
      </c>
      <c r="P28859">
        <v>1.062629974632322</v>
      </c>
    </row>
    <row r="28860" spans="1:16" x14ac:dyDescent="0.3">
      <c r="A28860" s="1" t="s">
        <v>26582</v>
      </c>
      <c r="B28860">
        <v>7</v>
      </c>
      <c r="C28860">
        <v>-24.444213819671941</v>
      </c>
      <c r="D28860">
        <v>-24.414212509735467</v>
      </c>
      <c r="E28860">
        <v>-15.910879208325017</v>
      </c>
      <c r="F28860">
        <v>-16.251246830806192</v>
      </c>
      <c r="G28860">
        <v>-15.984500580267049</v>
      </c>
      <c r="H28860">
        <v>-16.301997579579481</v>
      </c>
      <c r="I28860">
        <v>1.3915416423180804</v>
      </c>
      <c r="J28860">
        <v>1.3971505421904724</v>
      </c>
      <c r="K28860">
        <v>1.3910024163777233</v>
      </c>
      <c r="L28860">
        <v>1.3967488255342524</v>
      </c>
      <c r="M28860">
        <v>1.05984899422253</v>
      </c>
      <c r="N28860">
        <v>1.0636283911909468</v>
      </c>
      <c r="O28860">
        <v>1.053717644005457</v>
      </c>
      <c r="P28860">
        <v>1.0585855621028872</v>
      </c>
    </row>
    <row r="28861" spans="1:16" x14ac:dyDescent="0.3">
      <c r="A28861" s="1" t="s">
        <v>26583</v>
      </c>
      <c r="B28861">
        <v>5</v>
      </c>
      <c r="C28861">
        <v>-17.823515936872891</v>
      </c>
      <c r="D28861">
        <v>-17.78253618473515</v>
      </c>
      <c r="E28861">
        <v>-13.416310723635689</v>
      </c>
      <c r="F28861">
        <v>-13.615594018345409</v>
      </c>
      <c r="G28861">
        <v>-13.476263549346072</v>
      </c>
      <c r="H28861">
        <v>-13.65668508190441</v>
      </c>
      <c r="I28861">
        <v>1.3059226477003039</v>
      </c>
      <c r="J28861">
        <v>1.3082932038068027</v>
      </c>
      <c r="K28861">
        <v>1.3055284052469673</v>
      </c>
      <c r="L28861">
        <v>1.3080221120986004</v>
      </c>
      <c r="M28861">
        <v>1.0356011730210599</v>
      </c>
      <c r="N28861">
        <v>1.0390959909787649</v>
      </c>
      <c r="O28861">
        <v>1.0324375627583378</v>
      </c>
      <c r="P28861">
        <v>1.0366122102365523</v>
      </c>
    </row>
    <row r="28862" spans="1:16" x14ac:dyDescent="0.3">
      <c r="A28862" s="1" t="s">
        <v>9900</v>
      </c>
      <c r="B28862">
        <v>6</v>
      </c>
      <c r="C28862">
        <v>-21.01622694907692</v>
      </c>
      <c r="D28862">
        <v>-21.101733438547786</v>
      </c>
      <c r="E28862">
        <v>-17.760767316132767</v>
      </c>
      <c r="F28862">
        <v>-17.924761897874745</v>
      </c>
      <c r="G28862">
        <v>-17.834824495082238</v>
      </c>
      <c r="H28862">
        <v>-17.976503921275533</v>
      </c>
      <c r="I28862">
        <v>1.3499868689594003</v>
      </c>
      <c r="J28862">
        <v>1.3400049691917577</v>
      </c>
      <c r="K28862">
        <v>1.3495225682512848</v>
      </c>
      <c r="L28862">
        <v>1.3396931173617128</v>
      </c>
      <c r="M28862">
        <v>1.0217654850085098</v>
      </c>
      <c r="N28862">
        <v>1.021129475903727</v>
      </c>
      <c r="O28862">
        <v>1.0198683689866901</v>
      </c>
      <c r="P28862">
        <v>1.0197874293969222</v>
      </c>
    </row>
    <row r="28863" spans="1:16" x14ac:dyDescent="0.3">
      <c r="A28863" s="1" t="s">
        <v>9901</v>
      </c>
      <c r="B28863">
        <v>7</v>
      </c>
      <c r="C28863">
        <v>-25.985133413661032</v>
      </c>
      <c r="D28863">
        <v>-25.940326366447351</v>
      </c>
      <c r="E28863">
        <v>-22.608179409247157</v>
      </c>
      <c r="F28863">
        <v>-22.944302491828189</v>
      </c>
      <c r="G28863">
        <v>-22.680691689479431</v>
      </c>
      <c r="H28863">
        <v>-22.992030109424686</v>
      </c>
      <c r="I28863">
        <v>1.3274997604925909</v>
      </c>
      <c r="J28863">
        <v>1.3007350925368459</v>
      </c>
      <c r="K28863">
        <v>1.3271278908296769</v>
      </c>
      <c r="L28863">
        <v>1.3005157270376166</v>
      </c>
      <c r="M28863">
        <v>1.0218658316627238</v>
      </c>
      <c r="N28863">
        <v>1.0197980077151407</v>
      </c>
      <c r="O28863">
        <v>1.0199345844503542</v>
      </c>
      <c r="P28863">
        <v>1.0185011319739141</v>
      </c>
    </row>
    <row r="28864" spans="1:16" x14ac:dyDescent="0.3">
      <c r="A28864" s="1" t="s">
        <v>9902</v>
      </c>
      <c r="B28864">
        <v>7</v>
      </c>
      <c r="C28864">
        <v>-23.683132914175616</v>
      </c>
      <c r="D28864">
        <v>-23.80977256262614</v>
      </c>
      <c r="E28864">
        <v>-19.322267561331302</v>
      </c>
      <c r="F28864">
        <v>-19.626168766947497</v>
      </c>
      <c r="G28864">
        <v>-19.399417647690946</v>
      </c>
      <c r="H28864">
        <v>-19.680208367096284</v>
      </c>
      <c r="I28864">
        <v>1.4373537615053829</v>
      </c>
      <c r="J28864">
        <v>1.4378611008573223</v>
      </c>
      <c r="K28864">
        <v>1.436709977732795</v>
      </c>
      <c r="L28864">
        <v>1.4373869265659693</v>
      </c>
      <c r="M28864">
        <v>1.0426754559668836</v>
      </c>
      <c r="N28864">
        <v>1.0428531561099608</v>
      </c>
      <c r="O28864">
        <v>1.038234504039286</v>
      </c>
      <c r="P28864">
        <v>1.039380002530137</v>
      </c>
    </row>
    <row r="28865" spans="1:16" x14ac:dyDescent="0.3">
      <c r="A28865" s="1" t="s">
        <v>26584</v>
      </c>
      <c r="B28865">
        <v>4</v>
      </c>
      <c r="C28865">
        <v>-15.146997128503852</v>
      </c>
      <c r="D28865">
        <v>-14.966077389317409</v>
      </c>
      <c r="E28865">
        <v>-12.92151581815272</v>
      </c>
      <c r="F28865">
        <v>-12.061906619925455</v>
      </c>
      <c r="G28865">
        <v>-12.969157958414616</v>
      </c>
      <c r="H28865">
        <v>-12.095862455718979</v>
      </c>
      <c r="I28865">
        <v>1.1305487282073541</v>
      </c>
      <c r="J28865">
        <v>1.1596520133370858</v>
      </c>
      <c r="K28865">
        <v>1.1304455155282591</v>
      </c>
      <c r="L28865">
        <v>1.1595475166348685</v>
      </c>
      <c r="M28865">
        <v>1.007014978910161</v>
      </c>
      <c r="N28865">
        <v>1.0097160338819409</v>
      </c>
      <c r="O28865">
        <v>1.0064791338740824</v>
      </c>
      <c r="P28865">
        <v>1.0091825785799415</v>
      </c>
    </row>
    <row r="28866" spans="1:16" x14ac:dyDescent="0.3">
      <c r="A28866" s="1" t="s">
        <v>26585</v>
      </c>
      <c r="B28866">
        <v>5</v>
      </c>
      <c r="C28866">
        <v>-19.231623947425792</v>
      </c>
      <c r="D28866">
        <v>-19.103889820041147</v>
      </c>
      <c r="E28866">
        <v>-15.555989974184918</v>
      </c>
      <c r="F28866">
        <v>-15.709858815949067</v>
      </c>
      <c r="G28866">
        <v>-15.615635173756472</v>
      </c>
      <c r="H28866">
        <v>-15.750192127055321</v>
      </c>
      <c r="I28866">
        <v>1.2180676251598892</v>
      </c>
      <c r="J28866">
        <v>1.2090602176201897</v>
      </c>
      <c r="K28866">
        <v>1.2178385864097927</v>
      </c>
      <c r="L28866">
        <v>1.2089179756603541</v>
      </c>
      <c r="M28866">
        <v>1.0150191930265504</v>
      </c>
      <c r="N28866">
        <v>1.0137367083451678</v>
      </c>
      <c r="O28866">
        <v>1.0137835543271814</v>
      </c>
      <c r="P28866">
        <v>1.0129567393545504</v>
      </c>
    </row>
    <row r="28867" spans="1:16" x14ac:dyDescent="0.3">
      <c r="A28867" s="1" t="s">
        <v>26586</v>
      </c>
      <c r="B28867">
        <v>7</v>
      </c>
      <c r="C28867">
        <v>-23.802594175144101</v>
      </c>
      <c r="D28867">
        <v>-23.879905644803557</v>
      </c>
      <c r="E28867">
        <v>-19.41574069859778</v>
      </c>
      <c r="F28867">
        <v>-19.835940724779643</v>
      </c>
      <c r="G28867">
        <v>-19.476063526489259</v>
      </c>
      <c r="H28867">
        <v>-19.877273956323503</v>
      </c>
      <c r="I28867">
        <v>1.3827926090823917</v>
      </c>
      <c r="J28867">
        <v>1.3873341808708737</v>
      </c>
      <c r="K28867">
        <v>1.3822605581076581</v>
      </c>
      <c r="L28867">
        <v>1.386934449073671</v>
      </c>
      <c r="M28867">
        <v>1.0323399440907817</v>
      </c>
      <c r="N28867">
        <v>1.0349454258804125</v>
      </c>
      <c r="O28867">
        <v>1.0290629913930971</v>
      </c>
      <c r="P28867">
        <v>1.0321340407704962</v>
      </c>
    </row>
    <row r="28868" spans="1:16" x14ac:dyDescent="0.3">
      <c r="A28868" s="1" t="s">
        <v>26587</v>
      </c>
      <c r="B28868">
        <v>5</v>
      </c>
      <c r="C28868">
        <v>-17.813903093602548</v>
      </c>
      <c r="D28868">
        <v>-17.674116513395763</v>
      </c>
      <c r="E28868">
        <v>-14.282356029312254</v>
      </c>
      <c r="F28868">
        <v>-13.639423970893537</v>
      </c>
      <c r="G28868">
        <v>-14.333170976928027</v>
      </c>
      <c r="H28868">
        <v>-13.67572981239241</v>
      </c>
      <c r="I28868">
        <v>1.1851451891482259</v>
      </c>
      <c r="J28868">
        <v>1.2206527161403098</v>
      </c>
      <c r="K28868">
        <v>1.18497204291716</v>
      </c>
      <c r="L28868">
        <v>1.2204904105481127</v>
      </c>
      <c r="M28868">
        <v>1.016006490922821</v>
      </c>
      <c r="N28868">
        <v>1.0217649315319892</v>
      </c>
      <c r="O28868">
        <v>1.014649706790749</v>
      </c>
      <c r="P28868">
        <v>1.0204291615583356</v>
      </c>
    </row>
    <row r="28869" spans="1:16" x14ac:dyDescent="0.3">
      <c r="A28869" s="1" t="s">
        <v>9903</v>
      </c>
      <c r="B28869">
        <v>5</v>
      </c>
      <c r="C28869">
        <v>-16.701937132269528</v>
      </c>
      <c r="D28869">
        <v>-16.583609393919271</v>
      </c>
      <c r="E28869">
        <v>-17.159469379639809</v>
      </c>
      <c r="F28869">
        <v>-16.579152223279735</v>
      </c>
      <c r="G28869">
        <v>-17.184170145032542</v>
      </c>
      <c r="H28869">
        <v>-16.595876441784899</v>
      </c>
      <c r="I28869">
        <v>1.1740798065809117</v>
      </c>
      <c r="J28869">
        <v>1.203300312399566</v>
      </c>
      <c r="K28869">
        <v>1.1739246586924872</v>
      </c>
      <c r="L28869">
        <v>1.203157388562623</v>
      </c>
      <c r="M28869">
        <v>1.0081385938329448</v>
      </c>
      <c r="N28869">
        <v>1.0106760842490237</v>
      </c>
      <c r="O28869">
        <v>1.0075220764964901</v>
      </c>
      <c r="P28869">
        <v>1.0100899188888637</v>
      </c>
    </row>
    <row r="28870" spans="1:16" x14ac:dyDescent="0.3">
      <c r="A28870" s="1" t="s">
        <v>26588</v>
      </c>
      <c r="B28870">
        <v>7</v>
      </c>
      <c r="C28870">
        <v>-24.970016232904499</v>
      </c>
      <c r="D28870">
        <v>-24.915530063131136</v>
      </c>
      <c r="E28870">
        <v>-22.063192270418892</v>
      </c>
      <c r="F28870">
        <v>-22.140224818337302</v>
      </c>
      <c r="G28870">
        <v>-22.150486173269446</v>
      </c>
      <c r="H28870">
        <v>-22.196936394393585</v>
      </c>
      <c r="I28870">
        <v>1.3307007075914488</v>
      </c>
      <c r="J28870">
        <v>1.3229776647345175</v>
      </c>
      <c r="K28870">
        <v>1.3302738052496417</v>
      </c>
      <c r="L28870">
        <v>1.3226758790319317</v>
      </c>
      <c r="M28870">
        <v>1.01534005399553</v>
      </c>
      <c r="N28870">
        <v>1.0140909398575875</v>
      </c>
      <c r="O28870">
        <v>1.0140857795720439</v>
      </c>
      <c r="P28870">
        <v>1.013256363127701</v>
      </c>
    </row>
    <row r="28871" spans="1:16" x14ac:dyDescent="0.3">
      <c r="A28871" s="1" t="s">
        <v>9904</v>
      </c>
      <c r="B28871">
        <v>4</v>
      </c>
      <c r="C28871">
        <v>-14.907756607738605</v>
      </c>
      <c r="D28871">
        <v>-14.582860462233629</v>
      </c>
      <c r="E28871">
        <v>-15.679828309313731</v>
      </c>
      <c r="F28871">
        <v>-15.008096973321829</v>
      </c>
      <c r="G28871">
        <v>-15.706180386662851</v>
      </c>
      <c r="H28871">
        <v>-15.025513849050697</v>
      </c>
      <c r="I28871">
        <v>1.1012087550871925</v>
      </c>
      <c r="J28871">
        <v>1.1304426958110241</v>
      </c>
      <c r="K28871">
        <v>1.1011594327641419</v>
      </c>
      <c r="L28871">
        <v>1.1303746375396451</v>
      </c>
      <c r="M28871">
        <v>1.0062361726072664</v>
      </c>
      <c r="N28871">
        <v>1.0089096065449665</v>
      </c>
      <c r="O28871">
        <v>1.0057703173825121</v>
      </c>
      <c r="P28871">
        <v>1.0084261528583258</v>
      </c>
    </row>
    <row r="28872" spans="1:16" x14ac:dyDescent="0.3">
      <c r="A28872" s="1" t="s">
        <v>26589</v>
      </c>
      <c r="B28872">
        <v>6</v>
      </c>
      <c r="C28872">
        <v>-23.604546308489386</v>
      </c>
      <c r="D28872">
        <v>-23.469506783606555</v>
      </c>
      <c r="E28872">
        <v>-17.042607827455427</v>
      </c>
      <c r="F28872">
        <v>-17.364030984491919</v>
      </c>
      <c r="G28872">
        <v>-17.175656741432224</v>
      </c>
      <c r="H28872">
        <v>-17.451610360087368</v>
      </c>
      <c r="I28872">
        <v>1.3028353799650112</v>
      </c>
      <c r="J28872">
        <v>1.2924510751962615</v>
      </c>
      <c r="K28872">
        <v>1.3024624777925295</v>
      </c>
      <c r="L28872">
        <v>1.292203933735337</v>
      </c>
      <c r="M28872">
        <v>1.0163507847360307</v>
      </c>
      <c r="N28872">
        <v>1.013815818946076</v>
      </c>
      <c r="O28872">
        <v>1.0150071741498772</v>
      </c>
      <c r="P28872">
        <v>1.0130366792822272</v>
      </c>
    </row>
    <row r="28873" spans="1:16" x14ac:dyDescent="0.3">
      <c r="A28873" s="1" t="s">
        <v>26590</v>
      </c>
      <c r="B28873">
        <v>6</v>
      </c>
      <c r="C28873">
        <v>-20.589988597547745</v>
      </c>
      <c r="D28873">
        <v>-20.663325572516364</v>
      </c>
      <c r="E28873">
        <v>-20.983065720941362</v>
      </c>
      <c r="F28873">
        <v>-20.545553575386894</v>
      </c>
      <c r="G28873">
        <v>-21.000473958128651</v>
      </c>
      <c r="H28873">
        <v>-20.563989702032941</v>
      </c>
      <c r="I28873">
        <v>1.3458406579046143</v>
      </c>
      <c r="J28873">
        <v>1.3335598483959212</v>
      </c>
      <c r="K28873">
        <v>1.3453893312026759</v>
      </c>
      <c r="L28873">
        <v>1.3332631185899846</v>
      </c>
      <c r="M28873">
        <v>1.0401069536577805</v>
      </c>
      <c r="N28873">
        <v>1.0390613912468278</v>
      </c>
      <c r="O28873">
        <v>1.0363665759444953</v>
      </c>
      <c r="P28873">
        <v>1.0363823356531334</v>
      </c>
    </row>
    <row r="28874" spans="1:16" x14ac:dyDescent="0.3">
      <c r="A28874" s="1" t="s">
        <v>26591</v>
      </c>
      <c r="B28874">
        <v>7</v>
      </c>
      <c r="C28874">
        <v>-23.552418373961501</v>
      </c>
      <c r="D28874">
        <v>-23.624825271713316</v>
      </c>
      <c r="E28874">
        <v>-21.515045692771313</v>
      </c>
      <c r="F28874">
        <v>-21.113539163452103</v>
      </c>
      <c r="G28874">
        <v>-21.539785926203297</v>
      </c>
      <c r="H28874">
        <v>-21.136733920585659</v>
      </c>
      <c r="I28874">
        <v>1.4147362312311906</v>
      </c>
      <c r="J28874">
        <v>1.4091981266585885</v>
      </c>
      <c r="K28874">
        <v>1.4141391753404535</v>
      </c>
      <c r="L28874">
        <v>1.4087715759159261</v>
      </c>
      <c r="M28874">
        <v>1.0367633713329574</v>
      </c>
      <c r="N28874">
        <v>1.0355850381522649</v>
      </c>
      <c r="O28874">
        <v>1.0332607857321849</v>
      </c>
      <c r="P28874">
        <v>1.0330338898761267</v>
      </c>
    </row>
    <row r="28875" spans="1:16" x14ac:dyDescent="0.3">
      <c r="A28875" s="1" t="s">
        <v>9905</v>
      </c>
      <c r="B28875">
        <v>4</v>
      </c>
      <c r="C28875">
        <v>-13.658312492260546</v>
      </c>
      <c r="D28875">
        <v>-13.64687452651863</v>
      </c>
      <c r="E28875">
        <v>-12.057860693698844</v>
      </c>
      <c r="F28875">
        <v>-11.571405560209143</v>
      </c>
      <c r="G28875">
        <v>-12.091006019022867</v>
      </c>
      <c r="H28875">
        <v>-11.594408128576328</v>
      </c>
      <c r="I28875">
        <v>1.1932979975744684</v>
      </c>
      <c r="J28875">
        <v>1.2097943401478259</v>
      </c>
      <c r="K28875">
        <v>1.1930799365142675</v>
      </c>
      <c r="L28875">
        <v>1.2096279841425763</v>
      </c>
      <c r="M28875">
        <v>1.0128702448648947</v>
      </c>
      <c r="N28875">
        <v>1.0150013217794775</v>
      </c>
      <c r="O28875">
        <v>1.0118056474751678</v>
      </c>
      <c r="P28875">
        <v>1.0141365012103982</v>
      </c>
    </row>
    <row r="28876" spans="1:16" x14ac:dyDescent="0.3">
      <c r="A28876" s="1" t="s">
        <v>9906</v>
      </c>
      <c r="B28876">
        <v>5</v>
      </c>
      <c r="C28876">
        <v>-16.78612211779528</v>
      </c>
      <c r="D28876">
        <v>-16.849583988147558</v>
      </c>
      <c r="E28876">
        <v>-14.636531122492537</v>
      </c>
      <c r="F28876">
        <v>-14.255770117144547</v>
      </c>
      <c r="G28876">
        <v>-14.674199515624457</v>
      </c>
      <c r="H28876">
        <v>-14.282271509131638</v>
      </c>
      <c r="I28876">
        <v>1.2434706346051114</v>
      </c>
      <c r="J28876">
        <v>1.2604280487868107</v>
      </c>
      <c r="K28876">
        <v>1.2431912151415918</v>
      </c>
      <c r="L28876">
        <v>1.2602179910858122</v>
      </c>
      <c r="M28876">
        <v>1.0315006577551264</v>
      </c>
      <c r="N28876">
        <v>1.0337470403474853</v>
      </c>
      <c r="O28876">
        <v>1.0287001787251677</v>
      </c>
      <c r="P28876">
        <v>1.0316209118501567</v>
      </c>
    </row>
    <row r="28877" spans="1:16" x14ac:dyDescent="0.3">
      <c r="A28877" s="1" t="s">
        <v>9907</v>
      </c>
      <c r="B28877">
        <v>8</v>
      </c>
      <c r="C28877">
        <v>-26.291490034969168</v>
      </c>
      <c r="D28877">
        <v>-26.200137075864593</v>
      </c>
      <c r="E28877">
        <v>-22.074465454261183</v>
      </c>
      <c r="F28877">
        <v>-21.857025432264109</v>
      </c>
      <c r="G28877">
        <v>-22.126015791032135</v>
      </c>
      <c r="H28877">
        <v>-21.892823171312138</v>
      </c>
      <c r="I28877">
        <v>1.4432612000257978</v>
      </c>
      <c r="J28877">
        <v>1.4375216696995439</v>
      </c>
      <c r="K28877">
        <v>1.4425597983589322</v>
      </c>
      <c r="L28877">
        <v>1.4370028661381855</v>
      </c>
      <c r="M28877">
        <v>1.0375117043439925</v>
      </c>
      <c r="N28877">
        <v>1.0382499474478746</v>
      </c>
      <c r="O28877">
        <v>1.0338520433739078</v>
      </c>
      <c r="P28877">
        <v>1.0354139092481527</v>
      </c>
    </row>
    <row r="28878" spans="1:16" x14ac:dyDescent="0.3">
      <c r="A28878" s="1" t="s">
        <v>9908</v>
      </c>
      <c r="B28878">
        <v>8</v>
      </c>
      <c r="C28878">
        <v>-25.540258534036674</v>
      </c>
      <c r="D28878">
        <v>-25.815346084188</v>
      </c>
      <c r="E28878">
        <v>-18.84974029114057</v>
      </c>
      <c r="F28878">
        <v>-18.847356211905037</v>
      </c>
      <c r="G28878">
        <v>-18.899623199940738</v>
      </c>
      <c r="H28878">
        <v>-18.884342919738245</v>
      </c>
      <c r="I28878">
        <v>1.5123286875411397</v>
      </c>
      <c r="J28878">
        <v>1.4851049051456244</v>
      </c>
      <c r="K28878">
        <v>1.5114985092348381</v>
      </c>
      <c r="L28878">
        <v>1.4845273749020675</v>
      </c>
      <c r="M28878">
        <v>1.0699167000264114</v>
      </c>
      <c r="N28878">
        <v>1.0669584276250395</v>
      </c>
      <c r="O28878">
        <v>1.0627989558636177</v>
      </c>
      <c r="P28878">
        <v>1.061778843939013</v>
      </c>
    </row>
    <row r="28879" spans="1:16" x14ac:dyDescent="0.3">
      <c r="A28879" s="1" t="s">
        <v>9909</v>
      </c>
      <c r="B28879">
        <v>8</v>
      </c>
      <c r="C28879">
        <v>-26.778679682077609</v>
      </c>
      <c r="D28879">
        <v>-26.944499323996244</v>
      </c>
      <c r="E28879">
        <v>-20.856026687522654</v>
      </c>
      <c r="F28879">
        <v>-20.775396431647053</v>
      </c>
      <c r="G28879">
        <v>-20.907106112941978</v>
      </c>
      <c r="H28879">
        <v>-20.813336772221703</v>
      </c>
      <c r="I28879">
        <v>1.4490317840803018</v>
      </c>
      <c r="J28879">
        <v>1.4239221003617539</v>
      </c>
      <c r="K28879">
        <v>1.4484231818654616</v>
      </c>
      <c r="L28879">
        <v>1.4235253808666304</v>
      </c>
      <c r="M28879">
        <v>1.0619801920899035</v>
      </c>
      <c r="N28879">
        <v>1.0595010397453419</v>
      </c>
      <c r="O28879">
        <v>1.0561279147437577</v>
      </c>
      <c r="P28879">
        <v>1.0553503757354561</v>
      </c>
    </row>
    <row r="28880" spans="1:16" x14ac:dyDescent="0.3">
      <c r="A28880" s="1" t="s">
        <v>9910</v>
      </c>
      <c r="B28880">
        <v>9</v>
      </c>
      <c r="C28880">
        <v>-28.668068159571408</v>
      </c>
      <c r="D28880">
        <v>-29.018055545816928</v>
      </c>
      <c r="E28880">
        <v>-22.191249980227816</v>
      </c>
      <c r="F28880">
        <v>-22.096152754454621</v>
      </c>
      <c r="G28880">
        <v>-22.24374560191259</v>
      </c>
      <c r="H28880">
        <v>-22.135385638536018</v>
      </c>
      <c r="I28880">
        <v>1.5434073266554664</v>
      </c>
      <c r="J28880">
        <v>1.5101597540436338</v>
      </c>
      <c r="K28880">
        <v>1.5424040316594356</v>
      </c>
      <c r="L28880">
        <v>1.5094453672776147</v>
      </c>
      <c r="M28880">
        <v>1.0691585429977115</v>
      </c>
      <c r="N28880">
        <v>1.0654808368433648</v>
      </c>
      <c r="O28880">
        <v>1.0619332724386723</v>
      </c>
      <c r="P28880">
        <v>1.0603148036532857</v>
      </c>
    </row>
    <row r="28881" spans="1:16" x14ac:dyDescent="0.3">
      <c r="A28881" s="1" t="s">
        <v>9911</v>
      </c>
      <c r="B28881">
        <v>9</v>
      </c>
      <c r="C28881">
        <v>-28.682743944697226</v>
      </c>
      <c r="D28881">
        <v>-29.0124760246803</v>
      </c>
      <c r="E28881">
        <v>-22.382769024341354</v>
      </c>
      <c r="F28881">
        <v>-22.352291680930342</v>
      </c>
      <c r="G28881">
        <v>-22.435256689159687</v>
      </c>
      <c r="H28881">
        <v>-22.391445764429264</v>
      </c>
      <c r="I28881">
        <v>1.5357142792470617</v>
      </c>
      <c r="J28881">
        <v>1.5155988393668252</v>
      </c>
      <c r="K28881">
        <v>1.5347507263882216</v>
      </c>
      <c r="L28881">
        <v>1.5148593571378584</v>
      </c>
      <c r="M28881">
        <v>1.0686777275346862</v>
      </c>
      <c r="N28881">
        <v>1.0666043450461806</v>
      </c>
      <c r="O28881">
        <v>1.0615577561037117</v>
      </c>
      <c r="P28881">
        <v>1.0612133901282785</v>
      </c>
    </row>
    <row r="28882" spans="1:16" x14ac:dyDescent="0.3">
      <c r="A28882" s="1" t="s">
        <v>9912</v>
      </c>
      <c r="B28882">
        <v>9</v>
      </c>
      <c r="C28882">
        <v>-28.881089769121388</v>
      </c>
      <c r="D28882">
        <v>-29.198201133984249</v>
      </c>
      <c r="E28882">
        <v>-21.802709316745744</v>
      </c>
      <c r="F28882">
        <v>-21.648891738117609</v>
      </c>
      <c r="G28882">
        <v>-21.855961184150601</v>
      </c>
      <c r="H28882">
        <v>-21.688637805010671</v>
      </c>
      <c r="I28882">
        <v>1.589277121828079</v>
      </c>
      <c r="J28882">
        <v>1.5692697531146105</v>
      </c>
      <c r="K28882">
        <v>1.588036864339049</v>
      </c>
      <c r="L28882">
        <v>1.5682826379938435</v>
      </c>
      <c r="M28882">
        <v>1.073678208350149</v>
      </c>
      <c r="N28882">
        <v>1.0709123090544979</v>
      </c>
      <c r="O28882">
        <v>1.0654631259873015</v>
      </c>
      <c r="P28882">
        <v>1.0646589174354477</v>
      </c>
    </row>
    <row r="28883" spans="1:16" x14ac:dyDescent="0.3">
      <c r="A28883" s="1" t="s">
        <v>26592</v>
      </c>
      <c r="B28883">
        <v>5</v>
      </c>
      <c r="C28883">
        <v>-17.500938364249095</v>
      </c>
      <c r="D28883">
        <v>-17.251418220181488</v>
      </c>
      <c r="E28883">
        <v>-14.532720829894224</v>
      </c>
      <c r="F28883">
        <v>-14.473511985882105</v>
      </c>
      <c r="G28883">
        <v>-14.574096916946948</v>
      </c>
      <c r="H28883">
        <v>-14.501367719456752</v>
      </c>
      <c r="I28883">
        <v>1.2884628420892832</v>
      </c>
      <c r="J28883">
        <v>1.2911354794420098</v>
      </c>
      <c r="K28883">
        <v>1.2881008153772733</v>
      </c>
      <c r="L28883">
        <v>1.2908859164216766</v>
      </c>
      <c r="M28883">
        <v>1.0247966039091545</v>
      </c>
      <c r="N28883">
        <v>1.0255476486213244</v>
      </c>
      <c r="O28883">
        <v>1.0226596235216301</v>
      </c>
      <c r="P28883">
        <v>1.0239928264460674</v>
      </c>
    </row>
    <row r="28884" spans="1:16" x14ac:dyDescent="0.3">
      <c r="A28884" s="1" t="s">
        <v>26593</v>
      </c>
      <c r="B28884">
        <v>7</v>
      </c>
      <c r="C28884">
        <v>-25.351380412716676</v>
      </c>
      <c r="D28884">
        <v>-25.272818604252251</v>
      </c>
      <c r="E28884">
        <v>-18.594082091795357</v>
      </c>
      <c r="F28884">
        <v>-18.722747504169227</v>
      </c>
      <c r="G28884">
        <v>-18.686636221785154</v>
      </c>
      <c r="H28884">
        <v>-18.788531243100742</v>
      </c>
      <c r="I28884">
        <v>1.3850530636737064</v>
      </c>
      <c r="J28884">
        <v>1.3756690930136375</v>
      </c>
      <c r="K28884">
        <v>1.3845228660167042</v>
      </c>
      <c r="L28884">
        <v>1.3752986326922854</v>
      </c>
      <c r="M28884">
        <v>1.0293451833834086</v>
      </c>
      <c r="N28884">
        <v>1.0291224859328336</v>
      </c>
      <c r="O28884">
        <v>1.026731557394015</v>
      </c>
      <c r="P28884">
        <v>1.0272325841431191</v>
      </c>
    </row>
    <row r="28885" spans="1:16" x14ac:dyDescent="0.3">
      <c r="A28885" s="1" t="s">
        <v>26594</v>
      </c>
      <c r="B28885">
        <v>7</v>
      </c>
      <c r="C28885">
        <v>-25.366056197842493</v>
      </c>
      <c r="D28885">
        <v>-25.267239083115623</v>
      </c>
      <c r="E28885">
        <v>-20.185961428215641</v>
      </c>
      <c r="F28885">
        <v>-20.278572404580977</v>
      </c>
      <c r="G28885">
        <v>-20.270936490517421</v>
      </c>
      <c r="H28885">
        <v>-20.339027880845986</v>
      </c>
      <c r="I28885">
        <v>1.3554790075265621</v>
      </c>
      <c r="J28885">
        <v>1.3483679549877758</v>
      </c>
      <c r="K28885">
        <v>1.3550259074379651</v>
      </c>
      <c r="L28885">
        <v>1.3480533520050186</v>
      </c>
      <c r="M28885">
        <v>1.0260053963553351</v>
      </c>
      <c r="N28885">
        <v>1.0252745278267672</v>
      </c>
      <c r="O28885">
        <v>1.0238048522701602</v>
      </c>
      <c r="P28885">
        <v>1.0237681679042783</v>
      </c>
    </row>
    <row r="28886" spans="1:16" x14ac:dyDescent="0.3">
      <c r="A28886" s="1" t="s">
        <v>26595</v>
      </c>
      <c r="B28886">
        <v>8</v>
      </c>
      <c r="C28886">
        <v>-24.915302193104733</v>
      </c>
      <c r="D28886">
        <v>-25.079630141764394</v>
      </c>
      <c r="E28886">
        <v>-22.368894746699478</v>
      </c>
      <c r="F28886">
        <v>-22.429252782890082</v>
      </c>
      <c r="G28886">
        <v>-22.410160622670347</v>
      </c>
      <c r="H28886">
        <v>-22.459482247319297</v>
      </c>
      <c r="I28886">
        <v>1.5804248071490357</v>
      </c>
      <c r="J28886">
        <v>1.5910021581676435</v>
      </c>
      <c r="K28886">
        <v>1.5794120993667486</v>
      </c>
      <c r="L28886">
        <v>1.590197530016032</v>
      </c>
      <c r="M28886">
        <v>1.0481201472270747</v>
      </c>
      <c r="N28886">
        <v>1.0461994778689605</v>
      </c>
      <c r="O28886">
        <v>1.0434136942012686</v>
      </c>
      <c r="P28886">
        <v>1.0427074912153853</v>
      </c>
    </row>
    <row r="28887" spans="1:16" x14ac:dyDescent="0.3">
      <c r="A28887" s="1" t="s">
        <v>9913</v>
      </c>
      <c r="B28887">
        <v>5</v>
      </c>
      <c r="C28887">
        <v>-16.325218457359242</v>
      </c>
      <c r="D28887">
        <v>-16.354913650596984</v>
      </c>
      <c r="E28887">
        <v>-13.028447039497426</v>
      </c>
      <c r="F28887">
        <v>-12.643590955889486</v>
      </c>
      <c r="G28887">
        <v>-13.064849160840042</v>
      </c>
      <c r="H28887">
        <v>-12.669019547700399</v>
      </c>
      <c r="I28887">
        <v>1.2478944585153402</v>
      </c>
      <c r="J28887">
        <v>1.2707950429510499</v>
      </c>
      <c r="K28887">
        <v>1.2476064639031683</v>
      </c>
      <c r="L28887">
        <v>1.2705708780558205</v>
      </c>
      <c r="M28887">
        <v>1.0261057505475304</v>
      </c>
      <c r="N28887">
        <v>1.0298875656287281</v>
      </c>
      <c r="O28887">
        <v>1.0238173662251677</v>
      </c>
      <c r="P28887">
        <v>1.0280259615813749</v>
      </c>
    </row>
    <row r="28888" spans="1:16" x14ac:dyDescent="0.3">
      <c r="A28888" s="1" t="s">
        <v>26596</v>
      </c>
      <c r="B28888">
        <v>5</v>
      </c>
      <c r="C28888">
        <v>-19.38908323021333</v>
      </c>
      <c r="D28888">
        <v>-19.132434359871695</v>
      </c>
      <c r="E28888">
        <v>-15.475416986033595</v>
      </c>
      <c r="F28888">
        <v>-14.623344500031683</v>
      </c>
      <c r="G28888">
        <v>-15.518521715882553</v>
      </c>
      <c r="H28888">
        <v>-14.656897855162871</v>
      </c>
      <c r="I28888">
        <v>1.1697376101230557</v>
      </c>
      <c r="J28888">
        <v>1.1989831329182055</v>
      </c>
      <c r="K28888">
        <v>1.1695905257875034</v>
      </c>
      <c r="L28888">
        <v>1.1988456255236668</v>
      </c>
      <c r="M28888">
        <v>1.0121556486895702</v>
      </c>
      <c r="N28888">
        <v>1.0155828451215305</v>
      </c>
      <c r="O28888">
        <v>1.0111674601986078</v>
      </c>
      <c r="P28888">
        <v>1.014675638712826</v>
      </c>
    </row>
    <row r="28889" spans="1:16" x14ac:dyDescent="0.3">
      <c r="A28889" s="1" t="s">
        <v>26597</v>
      </c>
      <c r="B28889">
        <v>7</v>
      </c>
      <c r="C28889">
        <v>-25.497460424267743</v>
      </c>
      <c r="D28889">
        <v>-25.297219318186695</v>
      </c>
      <c r="E28889">
        <v>-20.609322198196821</v>
      </c>
      <c r="F28889">
        <v>-19.770782459136232</v>
      </c>
      <c r="G28889">
        <v>-20.66196914306737</v>
      </c>
      <c r="H28889">
        <v>-19.811439215150969</v>
      </c>
      <c r="I28889">
        <v>1.2624880901520326</v>
      </c>
      <c r="J28889">
        <v>1.2967643093182473</v>
      </c>
      <c r="K28889">
        <v>1.2621965795678349</v>
      </c>
      <c r="L28889">
        <v>1.2965030956171018</v>
      </c>
      <c r="M28889">
        <v>1.0243184123895579</v>
      </c>
      <c r="N28889">
        <v>1.0291214735498735</v>
      </c>
      <c r="O28889">
        <v>1.0219476802291765</v>
      </c>
      <c r="P28889">
        <v>1.0269688051826054</v>
      </c>
    </row>
    <row r="28890" spans="1:16" x14ac:dyDescent="0.3">
      <c r="A28890" s="1" t="s">
        <v>26598</v>
      </c>
      <c r="B28890">
        <v>5</v>
      </c>
      <c r="C28890">
        <v>-19.60210483976331</v>
      </c>
      <c r="D28890">
        <v>-19.312579948039016</v>
      </c>
      <c r="E28890">
        <v>-16.000789786353529</v>
      </c>
      <c r="F28890">
        <v>-14.952676715278962</v>
      </c>
      <c r="G28890">
        <v>-16.042554817237175</v>
      </c>
      <c r="H28890">
        <v>-14.985632047216694</v>
      </c>
      <c r="I28890">
        <v>1.1352102039944412</v>
      </c>
      <c r="J28890">
        <v>1.1693922255115217</v>
      </c>
      <c r="K28890">
        <v>1.1351300476483692</v>
      </c>
      <c r="L28890">
        <v>1.1692949848202958</v>
      </c>
      <c r="M28890">
        <v>1.0093862629896708</v>
      </c>
      <c r="N28890">
        <v>1.0137157256939782</v>
      </c>
      <c r="O28890">
        <v>1.008660949781941</v>
      </c>
      <c r="P28890">
        <v>1.0129364897412561</v>
      </c>
    </row>
    <row r="28891" spans="1:16" x14ac:dyDescent="0.3">
      <c r="A28891" s="1" t="s">
        <v>9914</v>
      </c>
      <c r="B28891">
        <v>5</v>
      </c>
      <c r="C28891">
        <v>-16.810157263722978</v>
      </c>
      <c r="D28891">
        <v>-16.7538145667246</v>
      </c>
      <c r="E28891">
        <v>-13.985201247731263</v>
      </c>
      <c r="F28891">
        <v>-14.148419754199796</v>
      </c>
      <c r="G28891">
        <v>-14.024831260724728</v>
      </c>
      <c r="H28891">
        <v>-14.175399745447384</v>
      </c>
      <c r="I28891">
        <v>1.2947228424925086</v>
      </c>
      <c r="J28891">
        <v>1.2883262090317833</v>
      </c>
      <c r="K28891">
        <v>1.2943485460358146</v>
      </c>
      <c r="L28891">
        <v>1.2880799874509776</v>
      </c>
      <c r="M28891">
        <v>1.0234052807037251</v>
      </c>
      <c r="N28891">
        <v>1.0239625016600005</v>
      </c>
      <c r="O28891">
        <v>1.0214023806452548</v>
      </c>
      <c r="P28891">
        <v>1.022518353707232</v>
      </c>
    </row>
    <row r="28892" spans="1:16" x14ac:dyDescent="0.3">
      <c r="A28892" s="1" t="s">
        <v>9915</v>
      </c>
      <c r="B28892">
        <v>6</v>
      </c>
      <c r="C28892">
        <v>-20.386597005687523</v>
      </c>
      <c r="D28892">
        <v>-20.542307498568533</v>
      </c>
      <c r="E28892">
        <v>-18.107813475574591</v>
      </c>
      <c r="F28892">
        <v>-17.772587928060084</v>
      </c>
      <c r="G28892">
        <v>-18.148453341181657</v>
      </c>
      <c r="H28892">
        <v>-17.801064945618577</v>
      </c>
      <c r="I28892">
        <v>1.2676810864248271</v>
      </c>
      <c r="J28892">
        <v>1.2829837729465372</v>
      </c>
      <c r="K28892">
        <v>1.2673685073251753</v>
      </c>
      <c r="L28892">
        <v>1.2827435519705046</v>
      </c>
      <c r="M28892">
        <v>1.0230720491731271</v>
      </c>
      <c r="N28892">
        <v>1.0257981547082555</v>
      </c>
      <c r="O28892">
        <v>1.0209974032080049</v>
      </c>
      <c r="P28892">
        <v>1.0241115736021802</v>
      </c>
    </row>
    <row r="28893" spans="1:16" x14ac:dyDescent="0.3">
      <c r="A28893" s="1" t="s">
        <v>9916</v>
      </c>
      <c r="B28893">
        <v>7</v>
      </c>
      <c r="C28893">
        <v>-24.82495777921887</v>
      </c>
      <c r="D28893">
        <v>-24.800698858494922</v>
      </c>
      <c r="E28893">
        <v>-20.334825889407703</v>
      </c>
      <c r="F28893">
        <v>-20.061980848184305</v>
      </c>
      <c r="G28893">
        <v>-20.389202180772568</v>
      </c>
      <c r="H28893">
        <v>-20.101251953885978</v>
      </c>
      <c r="I28893">
        <v>1.3253318830966756</v>
      </c>
      <c r="J28893">
        <v>1.2976787377070518</v>
      </c>
      <c r="K28893">
        <v>1.3249591742089102</v>
      </c>
      <c r="L28893">
        <v>1.2974579791600331</v>
      </c>
      <c r="M28893">
        <v>1.0309376580723957</v>
      </c>
      <c r="N28893">
        <v>1.0275955251818454</v>
      </c>
      <c r="O28893">
        <v>1.0282419405095429</v>
      </c>
      <c r="P28893">
        <v>1.0258705408252788</v>
      </c>
    </row>
    <row r="28894" spans="1:16" x14ac:dyDescent="0.3">
      <c r="A28894" s="1" t="s">
        <v>9917</v>
      </c>
      <c r="B28894">
        <v>6</v>
      </c>
      <c r="C28894">
        <v>-20.536674306363203</v>
      </c>
      <c r="D28894">
        <v>-20.484312382962681</v>
      </c>
      <c r="E28894">
        <v>-14.963477754965242</v>
      </c>
      <c r="F28894">
        <v>-14.950470302915546</v>
      </c>
      <c r="G28894">
        <v>-15.010852768707343</v>
      </c>
      <c r="H28894">
        <v>-14.98333468315583</v>
      </c>
      <c r="I28894">
        <v>1.3157601633728073</v>
      </c>
      <c r="J28894">
        <v>1.3245544224698349</v>
      </c>
      <c r="K28894">
        <v>1.3153686219799361</v>
      </c>
      <c r="L28894">
        <v>1.3242671770967878</v>
      </c>
      <c r="M28894">
        <v>1.035339698874395</v>
      </c>
      <c r="N28894">
        <v>1.0398900054665934</v>
      </c>
      <c r="O28894">
        <v>1.0321037154802046</v>
      </c>
      <c r="P28894">
        <v>1.03717981343792</v>
      </c>
    </row>
    <row r="28895" spans="1:16" x14ac:dyDescent="0.3">
      <c r="A28895" s="1" t="s">
        <v>9918</v>
      </c>
      <c r="B28895">
        <v>6</v>
      </c>
      <c r="C28895">
        <v>-20.599618615237503</v>
      </c>
      <c r="D28895">
        <v>-20.722453086735854</v>
      </c>
      <c r="E28895">
        <v>-17.012070195702741</v>
      </c>
      <c r="F28895">
        <v>-16.58678499504764</v>
      </c>
      <c r="G28895">
        <v>-17.053807338784424</v>
      </c>
      <c r="H28895">
        <v>-16.616037240366094</v>
      </c>
      <c r="I28895">
        <v>1.2458420985934144</v>
      </c>
      <c r="J28895">
        <v>1.2758339622802048</v>
      </c>
      <c r="K28895">
        <v>1.2455769344721679</v>
      </c>
      <c r="L28895">
        <v>1.2756052415465198</v>
      </c>
      <c r="M28895">
        <v>1.0264969826891237</v>
      </c>
      <c r="N28895">
        <v>1.0327065910616915</v>
      </c>
      <c r="O28895">
        <v>1.0240622333803564</v>
      </c>
      <c r="P28895">
        <v>1.0304670971432273</v>
      </c>
    </row>
    <row r="28896" spans="1:16" x14ac:dyDescent="0.3">
      <c r="A28896" s="1" t="s">
        <v>9919</v>
      </c>
      <c r="B28896">
        <v>8</v>
      </c>
      <c r="C28896">
        <v>-28.69019540221618</v>
      </c>
      <c r="D28896">
        <v>-28.29059227890609</v>
      </c>
      <c r="E28896">
        <v>-18.441401224628098</v>
      </c>
      <c r="F28896">
        <v>-18.454338804630879</v>
      </c>
      <c r="G28896">
        <v>-18.514088955236932</v>
      </c>
      <c r="H28896">
        <v>-18.501998128416254</v>
      </c>
      <c r="I28896">
        <v>1.3935034181069201</v>
      </c>
      <c r="J28896">
        <v>1.3987814935516982</v>
      </c>
      <c r="K28896">
        <v>1.3929311833122213</v>
      </c>
      <c r="L28896">
        <v>1.398327002368716</v>
      </c>
      <c r="M28896">
        <v>1.0702497359617933</v>
      </c>
      <c r="N28896">
        <v>1.0823670656639905</v>
      </c>
      <c r="O28896">
        <v>1.0620270811300399</v>
      </c>
      <c r="P28896">
        <v>1.0744636741075004</v>
      </c>
    </row>
    <row r="28897" spans="1:16" x14ac:dyDescent="0.3">
      <c r="A28897" s="1" t="s">
        <v>9920</v>
      </c>
      <c r="B28897">
        <v>13</v>
      </c>
      <c r="C28897">
        <v>-44.383578714863646</v>
      </c>
      <c r="D28897">
        <v>-44.312721510385003</v>
      </c>
      <c r="E28897">
        <v>-31.498166311127555</v>
      </c>
      <c r="F28897">
        <v>-31.561411409327935</v>
      </c>
      <c r="G28897">
        <v>-31.606113020244909</v>
      </c>
      <c r="H28897">
        <v>-31.637110366969075</v>
      </c>
      <c r="I28897">
        <v>1.8417465517258116</v>
      </c>
      <c r="J28897">
        <v>1.9104365038543745</v>
      </c>
      <c r="K28897">
        <v>1.8238201454862606</v>
      </c>
      <c r="L28897">
        <v>1.8894782272002462</v>
      </c>
      <c r="M28897">
        <v>1.2730618555995812</v>
      </c>
      <c r="N28897">
        <v>1.361923949777319</v>
      </c>
      <c r="O28897">
        <v>1.1161178792077855</v>
      </c>
      <c r="P28897">
        <v>1.1444954174035511</v>
      </c>
    </row>
    <row r="28898" spans="1:16" x14ac:dyDescent="0.3">
      <c r="A28898" s="1" t="s">
        <v>9921</v>
      </c>
      <c r="B28898">
        <v>9</v>
      </c>
      <c r="C28898">
        <v>-31.357101367314876</v>
      </c>
      <c r="D28898">
        <v>-30.998631402984444</v>
      </c>
      <c r="E28898">
        <v>-19.411987570426682</v>
      </c>
      <c r="F28898">
        <v>-19.526524200311222</v>
      </c>
      <c r="G28898">
        <v>-19.487932097054106</v>
      </c>
      <c r="H28898">
        <v>-19.576609547540325</v>
      </c>
      <c r="I28898">
        <v>1.5202463741603869</v>
      </c>
      <c r="J28898">
        <v>1.5261582410571017</v>
      </c>
      <c r="K28898">
        <v>1.5191150539713623</v>
      </c>
      <c r="L28898">
        <v>1.5252014875469502</v>
      </c>
      <c r="M28898">
        <v>1.0970792387986046</v>
      </c>
      <c r="N28898">
        <v>1.1112211042807814</v>
      </c>
      <c r="O28898">
        <v>1.0830559958878319</v>
      </c>
      <c r="P28898">
        <v>1.097609906984407</v>
      </c>
    </row>
    <row r="28899" spans="1:16" x14ac:dyDescent="0.3">
      <c r="A28899" s="1" t="s">
        <v>26599</v>
      </c>
      <c r="B28899">
        <v>7</v>
      </c>
      <c r="C28899">
        <v>-24.853541984477499</v>
      </c>
      <c r="D28899">
        <v>-24.625201866454486</v>
      </c>
      <c r="E28899">
        <v>-18.072167595757634</v>
      </c>
      <c r="F28899">
        <v>-18.18471800330618</v>
      </c>
      <c r="G28899">
        <v>-18.134516158486871</v>
      </c>
      <c r="H28899">
        <v>-18.225700999822646</v>
      </c>
      <c r="I28899">
        <v>1.3703951042116234</v>
      </c>
      <c r="J28899">
        <v>1.3638109132345739</v>
      </c>
      <c r="K28899">
        <v>1.3698830584480881</v>
      </c>
      <c r="L28899">
        <v>1.3634448291546788</v>
      </c>
      <c r="M28899">
        <v>1.0478495370883771</v>
      </c>
      <c r="N28899">
        <v>1.0510477599588688</v>
      </c>
      <c r="O28899">
        <v>1.0430606791204413</v>
      </c>
      <c r="P28899">
        <v>1.0471550501372602</v>
      </c>
    </row>
    <row r="28900" spans="1:16" x14ac:dyDescent="0.3">
      <c r="A28900" s="1" t="s">
        <v>9922</v>
      </c>
      <c r="B28900">
        <v>6</v>
      </c>
      <c r="C28900">
        <v>-22.048725494581003</v>
      </c>
      <c r="D28900">
        <v>-21.964090817203857</v>
      </c>
      <c r="E28900">
        <v>-17.987257298119154</v>
      </c>
      <c r="F28900">
        <v>-18.187558035095527</v>
      </c>
      <c r="G28900">
        <v>-18.054015356530744</v>
      </c>
      <c r="H28900">
        <v>-18.232270428313083</v>
      </c>
      <c r="I28900">
        <v>1.3163791828543423</v>
      </c>
      <c r="J28900">
        <v>1.3064417466848863</v>
      </c>
      <c r="K28900">
        <v>1.3159813593099341</v>
      </c>
      <c r="L28900">
        <v>1.3061773777458434</v>
      </c>
      <c r="M28900">
        <v>1.02054587409268</v>
      </c>
      <c r="N28900">
        <v>1.0183173313791316</v>
      </c>
      <c r="O28900">
        <v>1.0188282143842273</v>
      </c>
      <c r="P28900">
        <v>1.0172681962383279</v>
      </c>
    </row>
    <row r="28901" spans="1:16" x14ac:dyDescent="0.3">
      <c r="A28901" s="1" t="s">
        <v>9923</v>
      </c>
      <c r="B28901">
        <v>7</v>
      </c>
      <c r="C28901">
        <v>-24.715631459679699</v>
      </c>
      <c r="D28901">
        <v>-24.672129941282211</v>
      </c>
      <c r="E28901">
        <v>-19.548757543317688</v>
      </c>
      <c r="F28901">
        <v>-19.888964904168279</v>
      </c>
      <c r="G28901">
        <v>-19.618608509139452</v>
      </c>
      <c r="H28901">
        <v>-19.935974874133834</v>
      </c>
      <c r="I28901">
        <v>1.4037460754003248</v>
      </c>
      <c r="J28901">
        <v>1.4042978783504509</v>
      </c>
      <c r="K28901">
        <v>1.4031687687914443</v>
      </c>
      <c r="L28901">
        <v>1.4038711869500999</v>
      </c>
      <c r="M28901">
        <v>1.0414558450510538</v>
      </c>
      <c r="N28901">
        <v>1.0400410115853653</v>
      </c>
      <c r="O28901">
        <v>1.0371943494368232</v>
      </c>
      <c r="P28901">
        <v>1.0368607693715426</v>
      </c>
    </row>
    <row r="28902" spans="1:16" x14ac:dyDescent="0.3">
      <c r="A28902" s="1" t="s">
        <v>9924</v>
      </c>
      <c r="B28902">
        <v>5</v>
      </c>
      <c r="C28902">
        <v>-19.741857174759112</v>
      </c>
      <c r="D28902">
        <v>-19.49760005102182</v>
      </c>
      <c r="E28902">
        <v>-15.973169122461901</v>
      </c>
      <c r="F28902">
        <v>-16.213444310817628</v>
      </c>
      <c r="G28902">
        <v>-16.030630005056906</v>
      </c>
      <c r="H28902">
        <v>-16.25083305986184</v>
      </c>
      <c r="I28902">
        <v>1.2043575567059159</v>
      </c>
      <c r="J28902">
        <v>1.192430101023745</v>
      </c>
      <c r="K28902">
        <v>1.2041552281944896</v>
      </c>
      <c r="L28902">
        <v>1.1923104871413113</v>
      </c>
      <c r="M28902">
        <v>1.0170866456791809</v>
      </c>
      <c r="N28902">
        <v>1.0165862032964115</v>
      </c>
      <c r="O28902">
        <v>1.0156708228911093</v>
      </c>
      <c r="P28902">
        <v>1.0156330333395265</v>
      </c>
    </row>
    <row r="28903" spans="1:16" x14ac:dyDescent="0.3">
      <c r="A28903" s="1" t="s">
        <v>9925</v>
      </c>
      <c r="B28903">
        <v>7</v>
      </c>
      <c r="C28903">
        <v>-24.839714821848105</v>
      </c>
      <c r="D28903">
        <v>-24.674719960889863</v>
      </c>
      <c r="E28903">
        <v>-20.483368123819176</v>
      </c>
      <c r="F28903">
        <v>-20.613824169595048</v>
      </c>
      <c r="G28903">
        <v>-20.544647244286832</v>
      </c>
      <c r="H28903">
        <v>-20.654093574497747</v>
      </c>
      <c r="I28903">
        <v>1.3683051084352644</v>
      </c>
      <c r="J28903">
        <v>1.3662591378106033</v>
      </c>
      <c r="K28903">
        <v>1.3677908877069858</v>
      </c>
      <c r="L28903">
        <v>1.3658815527352774</v>
      </c>
      <c r="M28903">
        <v>1.0260872679830282</v>
      </c>
      <c r="N28903">
        <v>1.0248170670640828</v>
      </c>
      <c r="O28903">
        <v>1.0236770226096092</v>
      </c>
      <c r="P28903">
        <v>1.0231358172945182</v>
      </c>
    </row>
    <row r="28904" spans="1:16" x14ac:dyDescent="0.3">
      <c r="A28904" s="1" t="s">
        <v>9926</v>
      </c>
      <c r="B28904">
        <v>8</v>
      </c>
      <c r="C28904">
        <v>-27.506620786946801</v>
      </c>
      <c r="D28904">
        <v>-27.382759084968217</v>
      </c>
      <c r="E28904">
        <v>-22.04486836901771</v>
      </c>
      <c r="F28904">
        <v>-22.3152310386678</v>
      </c>
      <c r="G28904">
        <v>-22.10924039689554</v>
      </c>
      <c r="H28904">
        <v>-22.357798020318498</v>
      </c>
      <c r="I28904">
        <v>1.4687474711727091</v>
      </c>
      <c r="J28904">
        <v>1.4712061303440964</v>
      </c>
      <c r="K28904">
        <v>1.467946469192789</v>
      </c>
      <c r="L28904">
        <v>1.4705731271471627</v>
      </c>
      <c r="M28904">
        <v>1.0523688188547431</v>
      </c>
      <c r="N28904">
        <v>1.0522787599244796</v>
      </c>
      <c r="O28904">
        <v>1.0458226919009479</v>
      </c>
      <c r="P28904">
        <v>1.0468558484012567</v>
      </c>
    </row>
    <row r="28905" spans="1:16" x14ac:dyDescent="0.3">
      <c r="A28905" s="1" t="s">
        <v>9927</v>
      </c>
      <c r="B28905">
        <v>7</v>
      </c>
      <c r="C28905">
        <v>-25.052736431398085</v>
      </c>
      <c r="D28905">
        <v>-24.854865549057184</v>
      </c>
      <c r="E28905">
        <v>-20.542564094814551</v>
      </c>
      <c r="F28905">
        <v>-20.676606132667889</v>
      </c>
      <c r="G28905">
        <v>-20.604126755114617</v>
      </c>
      <c r="H28905">
        <v>-20.716999603992214</v>
      </c>
      <c r="I28905">
        <v>1.3553331820073846</v>
      </c>
      <c r="J28905">
        <v>1.3612347977430481</v>
      </c>
      <c r="K28905">
        <v>1.3548527782158204</v>
      </c>
      <c r="L28905">
        <v>1.3608674923221495</v>
      </c>
      <c r="M28905">
        <v>1.024296367692612</v>
      </c>
      <c r="N28905">
        <v>1.0237069746516005</v>
      </c>
      <c r="O28905">
        <v>1.0221076300069625</v>
      </c>
      <c r="P28905">
        <v>1.0221363723747945</v>
      </c>
    </row>
    <row r="28906" spans="1:16" x14ac:dyDescent="0.3">
      <c r="A28906" s="1" t="s">
        <v>9928</v>
      </c>
      <c r="B28906">
        <v>8</v>
      </c>
      <c r="C28906">
        <v>-27.719642396496781</v>
      </c>
      <c r="D28906">
        <v>-27.562904673135538</v>
      </c>
      <c r="E28906">
        <v>-21.903404305974089</v>
      </c>
      <c r="F28906">
        <v>-22.254123483635968</v>
      </c>
      <c r="G28906">
        <v>-21.968139773628028</v>
      </c>
      <c r="H28906">
        <v>-22.296866960665643</v>
      </c>
      <c r="I28906">
        <v>1.4557755447448293</v>
      </c>
      <c r="J28906">
        <v>1.4661817902765413</v>
      </c>
      <c r="K28906">
        <v>1.4550083597016237</v>
      </c>
      <c r="L28906">
        <v>1.4655590667340348</v>
      </c>
      <c r="M28906">
        <v>1.0615068803129606</v>
      </c>
      <c r="N28906">
        <v>1.0621385369448659</v>
      </c>
      <c r="O28906">
        <v>1.0534396510043378</v>
      </c>
      <c r="P28906">
        <v>1.0553127249152559</v>
      </c>
    </row>
    <row r="28907" spans="1:16" x14ac:dyDescent="0.3">
      <c r="A28907" s="1" t="s">
        <v>9929</v>
      </c>
      <c r="B28907">
        <v>6</v>
      </c>
      <c r="C28907">
        <v>-22.446050138686754</v>
      </c>
      <c r="D28907">
        <v>-22.526566990214803</v>
      </c>
      <c r="E28907">
        <v>-29.123313838802982</v>
      </c>
      <c r="F28907">
        <v>-30.427548275089986</v>
      </c>
      <c r="G28907">
        <v>-28.371207475258018</v>
      </c>
      <c r="H28907">
        <v>-29.682483691823133</v>
      </c>
      <c r="I28907">
        <v>1.249365334409988</v>
      </c>
      <c r="J28907">
        <v>1.2360846618722321</v>
      </c>
      <c r="K28907">
        <v>1.2491144202098554</v>
      </c>
      <c r="L28907">
        <v>1.2359344039285423</v>
      </c>
      <c r="M28907">
        <v>1.0177083155008315</v>
      </c>
      <c r="N28907">
        <v>1.0161155587965713</v>
      </c>
      <c r="O28907">
        <v>1.0162801799319305</v>
      </c>
      <c r="P28907">
        <v>1.0152355000722098</v>
      </c>
    </row>
    <row r="28908" spans="1:16" x14ac:dyDescent="0.3">
      <c r="A28908" s="1" t="s">
        <v>26600</v>
      </c>
      <c r="B28908">
        <v>4</v>
      </c>
      <c r="C28908">
        <v>-15.744612523029115</v>
      </c>
      <c r="D28908">
        <v>-15.465277999031859</v>
      </c>
      <c r="E28908">
        <v>-12.962310071395992</v>
      </c>
      <c r="F28908">
        <v>-12.280075110514984</v>
      </c>
      <c r="G28908">
        <v>-13.040497233071696</v>
      </c>
      <c r="H28908">
        <v>-12.330793912497857</v>
      </c>
      <c r="I28908">
        <v>1.1479950379246244</v>
      </c>
      <c r="J28908">
        <v>1.1748493915123968</v>
      </c>
      <c r="K28908">
        <v>1.1478595352065033</v>
      </c>
      <c r="L28908">
        <v>1.1747256062355786</v>
      </c>
      <c r="M28908">
        <v>1.0066072293116923</v>
      </c>
      <c r="N28908">
        <v>1.0088551502914509</v>
      </c>
      <c r="O28908">
        <v>1.0061081438937476</v>
      </c>
      <c r="P28908">
        <v>1.0083755746922676</v>
      </c>
    </row>
    <row r="28909" spans="1:16" x14ac:dyDescent="0.3">
      <c r="A28909" s="1" t="s">
        <v>26601</v>
      </c>
      <c r="B28909">
        <v>5</v>
      </c>
      <c r="C28909">
        <v>-18.411518488127811</v>
      </c>
      <c r="D28909">
        <v>-18.173317123110213</v>
      </c>
      <c r="E28909">
        <v>-14.523810316594522</v>
      </c>
      <c r="F28909">
        <v>-13.981481979587736</v>
      </c>
      <c r="G28909">
        <v>-14.605090385680406</v>
      </c>
      <c r="H28909">
        <v>-14.034498358318606</v>
      </c>
      <c r="I28909">
        <v>1.2025914988654962</v>
      </c>
      <c r="J28909">
        <v>1.2358500943156208</v>
      </c>
      <c r="K28909">
        <v>1.2023860625954041</v>
      </c>
      <c r="L28909">
        <v>1.2356685001488228</v>
      </c>
      <c r="M28909">
        <v>1.0176128400151883</v>
      </c>
      <c r="N28909">
        <v>1.0229086312000364</v>
      </c>
      <c r="O28909">
        <v>1.0161016334770809</v>
      </c>
      <c r="P28909">
        <v>1.0214893488428307</v>
      </c>
    </row>
    <row r="28910" spans="1:16" x14ac:dyDescent="0.3">
      <c r="A28910" s="1" t="s">
        <v>26602</v>
      </c>
      <c r="B28910">
        <v>4</v>
      </c>
      <c r="C28910">
        <v>-15.759288308154932</v>
      </c>
      <c r="D28910">
        <v>-15.45969847789523</v>
      </c>
      <c r="E28910">
        <v>-13.226734441697488</v>
      </c>
      <c r="F28910">
        <v>-12.521138214477315</v>
      </c>
      <c r="G28910">
        <v>-13.304625649480935</v>
      </c>
      <c r="H28910">
        <v>-12.571751618338244</v>
      </c>
      <c r="I28910">
        <v>1.1613856134127161</v>
      </c>
      <c r="J28910">
        <v>1.1809964906028183</v>
      </c>
      <c r="K28910">
        <v>1.1612255182694562</v>
      </c>
      <c r="L28910">
        <v>1.1808650618838339</v>
      </c>
      <c r="M28910">
        <v>1.0062324294888705</v>
      </c>
      <c r="N28910">
        <v>1.0083535375609105</v>
      </c>
      <c r="O28910">
        <v>1.0057672171929881</v>
      </c>
      <c r="P28910">
        <v>1.0079055602856755</v>
      </c>
    </row>
    <row r="28911" spans="1:16" x14ac:dyDescent="0.3">
      <c r="A28911" s="1" t="s">
        <v>26603</v>
      </c>
      <c r="B28911">
        <v>5</v>
      </c>
      <c r="C28911">
        <v>-18.426194273253628</v>
      </c>
      <c r="D28911">
        <v>-18.167737601973585</v>
      </c>
      <c r="E28911">
        <v>-14.19732078749607</v>
      </c>
      <c r="F28911">
        <v>-13.593323610157658</v>
      </c>
      <c r="G28911">
        <v>-14.27846879129811</v>
      </c>
      <c r="H28911">
        <v>-13.646363037462317</v>
      </c>
      <c r="I28911">
        <v>1.2159820743535878</v>
      </c>
      <c r="J28911">
        <v>1.2419971934060423</v>
      </c>
      <c r="K28911">
        <v>1.215752045658357</v>
      </c>
      <c r="L28911">
        <v>1.241807955797078</v>
      </c>
      <c r="M28911">
        <v>1.0194679351715061</v>
      </c>
      <c r="N28911">
        <v>1.023239781410161</v>
      </c>
      <c r="O28911">
        <v>1.0177789359429881</v>
      </c>
      <c r="P28911">
        <v>1.0217950206566522</v>
      </c>
    </row>
    <row r="28912" spans="1:16" x14ac:dyDescent="0.3">
      <c r="A28912" s="1" t="s">
        <v>26604</v>
      </c>
      <c r="B28912">
        <v>5</v>
      </c>
      <c r="C28912">
        <v>-17.998750011556297</v>
      </c>
      <c r="D28912">
        <v>-17.847707082486483</v>
      </c>
      <c r="E28912">
        <v>-15.073509988432775</v>
      </c>
      <c r="F28912">
        <v>-15.024800663646628</v>
      </c>
      <c r="G28912">
        <v>-15.117435208832251</v>
      </c>
      <c r="H28912">
        <v>-15.054864824677196</v>
      </c>
      <c r="I28912">
        <v>1.2633512539602156</v>
      </c>
      <c r="J28912">
        <v>1.2619520171590008</v>
      </c>
      <c r="K28912">
        <v>1.2630353458673593</v>
      </c>
      <c r="L28912">
        <v>1.2617387415163215</v>
      </c>
      <c r="M28912">
        <v>1.0193505986639568</v>
      </c>
      <c r="N28912">
        <v>1.0196795254772306</v>
      </c>
      <c r="O28912">
        <v>1.0177259171786501</v>
      </c>
      <c r="P28912">
        <v>1.0185227023202115</v>
      </c>
    </row>
    <row r="28913" spans="1:16" x14ac:dyDescent="0.3">
      <c r="A28913" s="1" t="s">
        <v>26605</v>
      </c>
      <c r="B28913">
        <v>6</v>
      </c>
      <c r="C28913">
        <v>-20.402102796719184</v>
      </c>
      <c r="D28913">
        <v>-20.405461457598754</v>
      </c>
      <c r="E28913">
        <v>-16.460699989809431</v>
      </c>
      <c r="F28913">
        <v>-16.669222056557146</v>
      </c>
      <c r="G28913">
        <v>-16.506346587293137</v>
      </c>
      <c r="H28913">
        <v>-16.700600031199965</v>
      </c>
      <c r="I28913">
        <v>1.3460060118159352</v>
      </c>
      <c r="J28913">
        <v>1.3294868582029129</v>
      </c>
      <c r="K28913">
        <v>1.3455483371872823</v>
      </c>
      <c r="L28913">
        <v>1.3291881864218147</v>
      </c>
      <c r="M28913">
        <v>1.0371145686172671</v>
      </c>
      <c r="N28913">
        <v>1.0357347846093417</v>
      </c>
      <c r="O28913">
        <v>1.033644977492705</v>
      </c>
      <c r="P28913">
        <v>1.0332922760545766</v>
      </c>
    </row>
    <row r="28914" spans="1:16" x14ac:dyDescent="0.3">
      <c r="A28914" s="1" t="s">
        <v>26606</v>
      </c>
      <c r="B28914">
        <v>8</v>
      </c>
      <c r="C28914">
        <v>-25.015358633136074</v>
      </c>
      <c r="D28914">
        <v>-25.218412442727299</v>
      </c>
      <c r="E28914">
        <v>-18.776285348887761</v>
      </c>
      <c r="F28914">
        <v>-19.095605466935922</v>
      </c>
      <c r="G28914">
        <v>-18.818141875778036</v>
      </c>
      <c r="H28914">
        <v>-19.126448308313808</v>
      </c>
      <c r="I28914">
        <v>1.5415545262301</v>
      </c>
      <c r="J28914">
        <v>1.5439599553285668</v>
      </c>
      <c r="K28914">
        <v>1.5406325549325703</v>
      </c>
      <c r="L28914">
        <v>1.5432443529517654</v>
      </c>
      <c r="M28914">
        <v>1.0953145810324774</v>
      </c>
      <c r="N28914">
        <v>1.0953187769686161</v>
      </c>
      <c r="O28914">
        <v>1.0837003111101646</v>
      </c>
      <c r="P28914">
        <v>1.0856786045763138</v>
      </c>
    </row>
    <row r="28915" spans="1:16" x14ac:dyDescent="0.3">
      <c r="A28915" s="1" t="s">
        <v>26607</v>
      </c>
      <c r="B28915">
        <v>7</v>
      </c>
      <c r="C28915">
        <v>-22.064033580368257</v>
      </c>
      <c r="D28915">
        <v>-22.184970143324914</v>
      </c>
      <c r="E28915">
        <v>-18.106809393489254</v>
      </c>
      <c r="F28915">
        <v>-18.367322999225703</v>
      </c>
      <c r="G28915">
        <v>-18.143336370440405</v>
      </c>
      <c r="H28915">
        <v>-18.39403340019313</v>
      </c>
      <c r="I28915">
        <v>1.4450025549689416</v>
      </c>
      <c r="J28915">
        <v>1.4331278867073556</v>
      </c>
      <c r="K28915">
        <v>1.4443715241402575</v>
      </c>
      <c r="L28915">
        <v>1.4327004940057564</v>
      </c>
      <c r="M28915">
        <v>1.0709493769765746</v>
      </c>
      <c r="N28915">
        <v>1.0678038368833815</v>
      </c>
      <c r="O28915">
        <v>1.0635410695842389</v>
      </c>
      <c r="P28915">
        <v>1.0623588614210719</v>
      </c>
    </row>
    <row r="28916" spans="1:16" x14ac:dyDescent="0.3">
      <c r="A28916" s="1" t="s">
        <v>26608</v>
      </c>
      <c r="B28916">
        <v>7</v>
      </c>
      <c r="C28916">
        <v>-23.06900876181788</v>
      </c>
      <c r="D28916">
        <v>-23.113500581677108</v>
      </c>
      <c r="E28916">
        <v>-18.022200235007961</v>
      </c>
      <c r="F28916">
        <v>-18.370628925629902</v>
      </c>
      <c r="G28916">
        <v>-18.070939739901846</v>
      </c>
      <c r="H28916">
        <v>-18.404304477020716</v>
      </c>
      <c r="I28916">
        <v>1.4333729043619177</v>
      </c>
      <c r="J28916">
        <v>1.4273429898684775</v>
      </c>
      <c r="K28916">
        <v>1.4327357466687924</v>
      </c>
      <c r="L28916">
        <v>1.4268819956260712</v>
      </c>
      <c r="M28916">
        <v>1.0580245395756409</v>
      </c>
      <c r="N28916">
        <v>1.0574584648155754</v>
      </c>
      <c r="O28916">
        <v>1.0520111125453009</v>
      </c>
      <c r="P28916">
        <v>1.0528848491877913</v>
      </c>
    </row>
    <row r="28917" spans="1:16" x14ac:dyDescent="0.3">
      <c r="A28917" s="1" t="s">
        <v>26609</v>
      </c>
      <c r="B28917">
        <v>7</v>
      </c>
      <c r="C28917">
        <v>-23.083684546943697</v>
      </c>
      <c r="D28917">
        <v>-23.10792106054048</v>
      </c>
      <c r="E28917">
        <v>-17.416942339271081</v>
      </c>
      <c r="F28917">
        <v>-17.778335495730833</v>
      </c>
      <c r="G28917">
        <v>-17.465926959567273</v>
      </c>
      <c r="H28917">
        <v>-17.81215592622311</v>
      </c>
      <c r="I28917">
        <v>1.399123569201953</v>
      </c>
      <c r="J28917">
        <v>1.3960146340504871</v>
      </c>
      <c r="K28917">
        <v>1.3985607707923047</v>
      </c>
      <c r="L28917">
        <v>1.3956040304689064</v>
      </c>
      <c r="M28917">
        <v>1.042836230056982</v>
      </c>
      <c r="N28917">
        <v>1.0456693466254465</v>
      </c>
      <c r="O28917">
        <v>1.0385220485547988</v>
      </c>
      <c r="P28917">
        <v>1.0420865445081697</v>
      </c>
    </row>
    <row r="28918" spans="1:16" x14ac:dyDescent="0.3">
      <c r="A28918" s="1" t="s">
        <v>26610</v>
      </c>
      <c r="B28918">
        <v>6</v>
      </c>
      <c r="C28918">
        <v>-20.615124406269164</v>
      </c>
      <c r="D28918">
        <v>-20.585607045766075</v>
      </c>
      <c r="E28918">
        <v>-16.551577307713401</v>
      </c>
      <c r="F28918">
        <v>-16.673470718439585</v>
      </c>
      <c r="G28918">
        <v>-16.597664200610961</v>
      </c>
      <c r="H28918">
        <v>-16.705128204255463</v>
      </c>
      <c r="I28918">
        <v>1.3241670239845225</v>
      </c>
      <c r="J28918">
        <v>1.3223370475365805</v>
      </c>
      <c r="K28918">
        <v>1.3237567643342749</v>
      </c>
      <c r="L28918">
        <v>1.3220498759978299</v>
      </c>
      <c r="M28918">
        <v>1.0268800614047602</v>
      </c>
      <c r="N28918">
        <v>1.0274369753449648</v>
      </c>
      <c r="O28918">
        <v>1.0244865438012072</v>
      </c>
      <c r="P28918">
        <v>1.0256585772809552</v>
      </c>
    </row>
    <row r="28919" spans="1:16" x14ac:dyDescent="0.3">
      <c r="A28919" s="1" t="s">
        <v>9930</v>
      </c>
      <c r="B28919">
        <v>4</v>
      </c>
      <c r="C28919">
        <v>-15.81722035034519</v>
      </c>
      <c r="D28919">
        <v>-15.443258281009054</v>
      </c>
      <c r="E28919">
        <v>-18.440497978000032</v>
      </c>
      <c r="F28919">
        <v>-18.125274402019627</v>
      </c>
      <c r="G28919">
        <v>-18.087086859790251</v>
      </c>
      <c r="H28919">
        <v>-17.725549071047883</v>
      </c>
      <c r="I28919">
        <v>1.1056232453989028</v>
      </c>
      <c r="J28919">
        <v>1.1320242902677369</v>
      </c>
      <c r="K28919">
        <v>1.1055659045593587</v>
      </c>
      <c r="L28919">
        <v>1.1319543137697119</v>
      </c>
      <c r="M28919">
        <v>1.0068970396794013</v>
      </c>
      <c r="N28919">
        <v>1.009551882549758</v>
      </c>
      <c r="O28919">
        <v>1.0063731330687844</v>
      </c>
      <c r="P28919">
        <v>1.0090313453350133</v>
      </c>
    </row>
    <row r="28920" spans="1:16" x14ac:dyDescent="0.3">
      <c r="A28920" s="1" t="s">
        <v>9931</v>
      </c>
      <c r="B28920">
        <v>7</v>
      </c>
      <c r="C28920">
        <v>-26.450341468240008</v>
      </c>
      <c r="D28920">
        <v>-26.522551818472252</v>
      </c>
      <c r="E28920">
        <v>-20.883278745388314</v>
      </c>
      <c r="F28920">
        <v>-20.573916891932662</v>
      </c>
      <c r="G28920">
        <v>-20.945337863850586</v>
      </c>
      <c r="H28920">
        <v>-20.617782372757141</v>
      </c>
      <c r="I28920">
        <v>1.2364326809511563</v>
      </c>
      <c r="J28920">
        <v>1.2598185972997589</v>
      </c>
      <c r="K28920">
        <v>1.2361713177614566</v>
      </c>
      <c r="L28920">
        <v>1.2595885811702847</v>
      </c>
      <c r="M28920">
        <v>1.0183224734538399</v>
      </c>
      <c r="N28920">
        <v>1.0196023436232327</v>
      </c>
      <c r="O28920">
        <v>1.0165870953160463</v>
      </c>
      <c r="P28920">
        <v>1.0182522866290475</v>
      </c>
    </row>
    <row r="28921" spans="1:16" x14ac:dyDescent="0.3">
      <c r="A28921" s="1" t="s">
        <v>9932</v>
      </c>
      <c r="B28921">
        <v>8</v>
      </c>
      <c r="C28921">
        <v>-29.117247433338704</v>
      </c>
      <c r="D28921">
        <v>-29.230590942550606</v>
      </c>
      <c r="E28921">
        <v>-22.444778990586848</v>
      </c>
      <c r="F28921">
        <v>-22.275323761005414</v>
      </c>
      <c r="G28921">
        <v>-22.509931016459294</v>
      </c>
      <c r="H28921">
        <v>-22.321486818577892</v>
      </c>
      <c r="I28921">
        <v>1.336875043688601</v>
      </c>
      <c r="J28921">
        <v>1.3647655898332518</v>
      </c>
      <c r="K28921">
        <v>1.3363268992472599</v>
      </c>
      <c r="L28921">
        <v>1.36428015558217</v>
      </c>
      <c r="M28921">
        <v>1.0446040243255548</v>
      </c>
      <c r="N28921">
        <v>1.0470640364836294</v>
      </c>
      <c r="O28921">
        <v>1.038732764607385</v>
      </c>
      <c r="P28921">
        <v>1.041972317735786</v>
      </c>
    </row>
    <row r="28922" spans="1:16" x14ac:dyDescent="0.3">
      <c r="A28922" s="1" t="s">
        <v>9933</v>
      </c>
      <c r="B28922">
        <v>7</v>
      </c>
      <c r="C28922">
        <v>-22.342943756743903</v>
      </c>
      <c r="D28922">
        <v>-22.336199433837713</v>
      </c>
      <c r="E28922">
        <v>-17.200241571941202</v>
      </c>
      <c r="F28922">
        <v>-16.87340598939366</v>
      </c>
      <c r="G28922">
        <v>-17.246227192128188</v>
      </c>
      <c r="H28922">
        <v>-16.90541196257259</v>
      </c>
      <c r="I28922">
        <v>1.3620044502260362</v>
      </c>
      <c r="J28922">
        <v>1.4155810086362861</v>
      </c>
      <c r="K28922">
        <v>1.3615045999656263</v>
      </c>
      <c r="L28922">
        <v>1.4151356075382511</v>
      </c>
      <c r="M28922">
        <v>1.049143948673128</v>
      </c>
      <c r="N28922">
        <v>1.0594648997249974</v>
      </c>
      <c r="O28922">
        <v>1.0438703105443718</v>
      </c>
      <c r="P28922">
        <v>1.054529072928853</v>
      </c>
    </row>
    <row r="28923" spans="1:16" x14ac:dyDescent="0.3">
      <c r="A28923" s="1" t="s">
        <v>9934</v>
      </c>
      <c r="B28923">
        <v>5</v>
      </c>
      <c r="C28923">
        <v>-16.571160839668895</v>
      </c>
      <c r="D28923">
        <v>-16.484263598251776</v>
      </c>
      <c r="E28923">
        <v>-12.420407961275357</v>
      </c>
      <c r="F28923">
        <v>-12.104706747733024</v>
      </c>
      <c r="G28923">
        <v>-12.459349847877629</v>
      </c>
      <c r="H28923">
        <v>-12.131353536656016</v>
      </c>
      <c r="I28923">
        <v>1.2074198311027331</v>
      </c>
      <c r="J28923">
        <v>1.2412423592477213</v>
      </c>
      <c r="K28923">
        <v>1.2072062250289026</v>
      </c>
      <c r="L28923">
        <v>1.2410550816395483</v>
      </c>
      <c r="M28923">
        <v>1.0192314205046886</v>
      </c>
      <c r="N28923">
        <v>1.0266579476408177</v>
      </c>
      <c r="O28923">
        <v>1.0175841531453762</v>
      </c>
      <c r="P28923">
        <v>1.0250179384724525</v>
      </c>
    </row>
    <row r="28924" spans="1:16" x14ac:dyDescent="0.3">
      <c r="A28924" s="1" t="s">
        <v>26611</v>
      </c>
      <c r="B28924">
        <v>7</v>
      </c>
      <c r="C28924">
        <v>-24.319560769342427</v>
      </c>
      <c r="D28924">
        <v>-24.312431267953226</v>
      </c>
      <c r="E28924">
        <v>-20.343238939985167</v>
      </c>
      <c r="F28924">
        <v>-20.408642436268316</v>
      </c>
      <c r="G28924">
        <v>-20.396901624339794</v>
      </c>
      <c r="H28924">
        <v>-20.445250425785737</v>
      </c>
      <c r="I28924">
        <v>1.3638229882366031</v>
      </c>
      <c r="J28924">
        <v>1.3602816958228781</v>
      </c>
      <c r="K28924">
        <v>1.3633345756523088</v>
      </c>
      <c r="L28924">
        <v>1.3599259646754067</v>
      </c>
      <c r="M28924">
        <v>1.0304172532808453</v>
      </c>
      <c r="N28924">
        <v>1.0311804133743201</v>
      </c>
      <c r="O28924">
        <v>1.0275637083580282</v>
      </c>
      <c r="P28924">
        <v>1.028938825224172</v>
      </c>
    </row>
    <row r="28925" spans="1:16" x14ac:dyDescent="0.3">
      <c r="A28925" s="1" t="s">
        <v>26612</v>
      </c>
      <c r="B28925">
        <v>8</v>
      </c>
      <c r="C28925">
        <v>-26.986466734441123</v>
      </c>
      <c r="D28925">
        <v>-27.02047039203158</v>
      </c>
      <c r="E28925">
        <v>-21.704079151144704</v>
      </c>
      <c r="F28925">
        <v>-21.986159787236396</v>
      </c>
      <c r="G28925">
        <v>-21.760914642853205</v>
      </c>
      <c r="H28925">
        <v>-22.025117782459166</v>
      </c>
      <c r="I28925">
        <v>1.4642653509740478</v>
      </c>
      <c r="J28925">
        <v>1.4652286883563712</v>
      </c>
      <c r="K28925">
        <v>1.463490157138112</v>
      </c>
      <c r="L28925">
        <v>1.464617539087292</v>
      </c>
      <c r="M28925">
        <v>1.0676277659011939</v>
      </c>
      <c r="N28925">
        <v>1.0696119756675855</v>
      </c>
      <c r="O28925">
        <v>1.0588957293554035</v>
      </c>
      <c r="P28925">
        <v>1.0621151777646334</v>
      </c>
    </row>
    <row r="28926" spans="1:16" x14ac:dyDescent="0.3">
      <c r="A28926" s="1" t="s">
        <v>9935</v>
      </c>
      <c r="B28926">
        <v>3</v>
      </c>
      <c r="C28926">
        <v>-11.266904686122857</v>
      </c>
      <c r="D28926">
        <v>-11.023948432152405</v>
      </c>
      <c r="E28926">
        <v>-9.1801822685447476</v>
      </c>
      <c r="F28926">
        <v>-8.7904701286653317</v>
      </c>
      <c r="G28926">
        <v>-9.2141425374109751</v>
      </c>
      <c r="H28926">
        <v>-8.8127276178779006</v>
      </c>
      <c r="I28926">
        <v>1.0857955683509095</v>
      </c>
      <c r="J28926">
        <v>1.1151718619043089</v>
      </c>
      <c r="K28926">
        <v>1.0857407506074415</v>
      </c>
      <c r="L28926">
        <v>1.1151001400257059</v>
      </c>
      <c r="M28926">
        <v>1.0097273309109482</v>
      </c>
      <c r="N28926">
        <v>1.0125659651808985</v>
      </c>
      <c r="O28926">
        <v>1.0089192283817434</v>
      </c>
      <c r="P28926">
        <v>1.0118383891582139</v>
      </c>
    </row>
    <row r="28927" spans="1:16" x14ac:dyDescent="0.3">
      <c r="A28927" s="1" t="s">
        <v>26613</v>
      </c>
      <c r="B28927">
        <v>9</v>
      </c>
      <c r="C28927">
        <v>-31.439455779055461</v>
      </c>
      <c r="D28927">
        <v>-31.442125459063174</v>
      </c>
      <c r="E28927">
        <v>-28.168669022602263</v>
      </c>
      <c r="F28927">
        <v>-28.511089183309039</v>
      </c>
      <c r="G28927">
        <v>-28.121472797938473</v>
      </c>
      <c r="H28927">
        <v>-28.426171926656156</v>
      </c>
      <c r="I28927">
        <v>1.3896947123124541</v>
      </c>
      <c r="J28927">
        <v>1.3778731129905926</v>
      </c>
      <c r="K28927">
        <v>1.3891358455421763</v>
      </c>
      <c r="L28927">
        <v>1.3774489837728301</v>
      </c>
      <c r="M28927">
        <v>1.0337363372150921</v>
      </c>
      <c r="N28927">
        <v>1.030193499885516</v>
      </c>
      <c r="O28927">
        <v>1.0303570097524748</v>
      </c>
      <c r="P28927">
        <v>1.0277567644276933</v>
      </c>
    </row>
    <row r="28928" spans="1:16" x14ac:dyDescent="0.3">
      <c r="A28928" s="1" t="s">
        <v>9936</v>
      </c>
      <c r="B28928">
        <v>10</v>
      </c>
      <c r="C28928">
        <v>-33.522766123820645</v>
      </c>
      <c r="D28928">
        <v>-33.528427639776211</v>
      </c>
      <c r="E28928">
        <v>-27.858571683653786</v>
      </c>
      <c r="F28928">
        <v>-28.64357331210206</v>
      </c>
      <c r="G28928">
        <v>-27.911731335370057</v>
      </c>
      <c r="H28928">
        <v>-28.677964543648891</v>
      </c>
      <c r="I28928">
        <v>1.569899210375258</v>
      </c>
      <c r="J28928">
        <v>1.5507221772186359</v>
      </c>
      <c r="K28928">
        <v>1.5682911171094542</v>
      </c>
      <c r="L28928">
        <v>1.5493377506356449</v>
      </c>
      <c r="M28928">
        <v>1.0552644547208165</v>
      </c>
      <c r="N28928">
        <v>1.0471172604702488</v>
      </c>
      <c r="O28928">
        <v>1.0471499064456131</v>
      </c>
      <c r="P28928">
        <v>1.0413834696167454</v>
      </c>
    </row>
    <row r="28929" spans="1:16" x14ac:dyDescent="0.3">
      <c r="A28929" s="1" t="s">
        <v>9937</v>
      </c>
      <c r="B28929">
        <v>7</v>
      </c>
      <c r="C28929">
        <v>-22.371498241241266</v>
      </c>
      <c r="D28929">
        <v>-22.185174610033442</v>
      </c>
      <c r="E28929">
        <v>-25.161208211807789</v>
      </c>
      <c r="F28929">
        <v>-25.133020033694635</v>
      </c>
      <c r="G28929">
        <v>-25.11099095325741</v>
      </c>
      <c r="H28929">
        <v>-25.094266914226811</v>
      </c>
      <c r="I28929">
        <v>1.4171624547307546</v>
      </c>
      <c r="J28929">
        <v>1.4272922505383758</v>
      </c>
      <c r="K28929">
        <v>1.4165575798973491</v>
      </c>
      <c r="L28929">
        <v>1.4268375584286859</v>
      </c>
      <c r="M28929">
        <v>1.0254469918563862</v>
      </c>
      <c r="N28929">
        <v>1.0247709058749432</v>
      </c>
      <c r="O28929">
        <v>1.0231203993157978</v>
      </c>
      <c r="P28929">
        <v>1.0231143645331755</v>
      </c>
    </row>
    <row r="28930" spans="1:16" x14ac:dyDescent="0.3">
      <c r="A28930" s="1" t="s">
        <v>26614</v>
      </c>
      <c r="B28930">
        <v>10</v>
      </c>
      <c r="C28930">
        <v>-37.833212326787852</v>
      </c>
      <c r="D28930">
        <v>-37.612974541466187</v>
      </c>
      <c r="E28930">
        <v>-27.365017347943937</v>
      </c>
      <c r="F28930">
        <v>-26.759074071105225</v>
      </c>
      <c r="G28930">
        <v>-27.518699354269277</v>
      </c>
      <c r="H28930">
        <v>-26.862931949437808</v>
      </c>
      <c r="I28930">
        <v>1.5091734583233287</v>
      </c>
      <c r="J28930">
        <v>1.4813935016936308</v>
      </c>
      <c r="K28930">
        <v>1.5080784682069825</v>
      </c>
      <c r="L28930">
        <v>1.4805118046142676</v>
      </c>
      <c r="M28930">
        <v>1.0609512654698787</v>
      </c>
      <c r="N28930">
        <v>1.0571758813014596</v>
      </c>
      <c r="O28930">
        <v>1.0541954991718476</v>
      </c>
      <c r="P28930">
        <v>1.0521776897179524</v>
      </c>
    </row>
    <row r="28931" spans="1:16" x14ac:dyDescent="0.3">
      <c r="A28931" s="1" t="s">
        <v>9938</v>
      </c>
      <c r="B28931">
        <v>7</v>
      </c>
      <c r="C28931">
        <v>-24.502038228211987</v>
      </c>
      <c r="D28931">
        <v>-24.575459204825172</v>
      </c>
      <c r="E28931">
        <v>-21.005812224644664</v>
      </c>
      <c r="F28931">
        <v>-20.958731552926853</v>
      </c>
      <c r="G28931">
        <v>-21.060321269589732</v>
      </c>
      <c r="H28931">
        <v>-20.997417217383894</v>
      </c>
      <c r="I28931">
        <v>1.3793903043109621</v>
      </c>
      <c r="J28931">
        <v>1.3425421009109255</v>
      </c>
      <c r="K28931">
        <v>1.3789223904584864</v>
      </c>
      <c r="L28931">
        <v>1.3422714616059479</v>
      </c>
      <c r="M28931">
        <v>1.0364025900744767</v>
      </c>
      <c r="N28931">
        <v>1.0316678715361953</v>
      </c>
      <c r="O28931">
        <v>1.0332287105574538</v>
      </c>
      <c r="P28931">
        <v>1.0297167537465319</v>
      </c>
    </row>
    <row r="28932" spans="1:16" x14ac:dyDescent="0.3">
      <c r="A28932" s="1" t="s">
        <v>9939</v>
      </c>
      <c r="B28932">
        <v>8</v>
      </c>
      <c r="C28932">
        <v>-26.381724356652864</v>
      </c>
      <c r="D28932">
        <v>-26.528262509420141</v>
      </c>
      <c r="E28932">
        <v>-21.963920769375676</v>
      </c>
      <c r="F28932">
        <v>-22.200926504722254</v>
      </c>
      <c r="G28932">
        <v>-22.016040639460119</v>
      </c>
      <c r="H28932">
        <v>-22.237537072508871</v>
      </c>
      <c r="I28932">
        <v>1.5188494042315881</v>
      </c>
      <c r="J28932">
        <v>1.5103138077947473</v>
      </c>
      <c r="K28932">
        <v>1.5179560057605774</v>
      </c>
      <c r="L28932">
        <v>1.509618270123058</v>
      </c>
      <c r="M28932">
        <v>1.0447111565417588</v>
      </c>
      <c r="N28932">
        <v>1.0411939424799947</v>
      </c>
      <c r="O28932">
        <v>1.0403376522936574</v>
      </c>
      <c r="P28932">
        <v>1.038057386907101</v>
      </c>
    </row>
    <row r="28933" spans="1:16" x14ac:dyDescent="0.3">
      <c r="A28933" s="1" t="s">
        <v>9940</v>
      </c>
      <c r="B28933">
        <v>4</v>
      </c>
      <c r="C28933">
        <v>-13.369314773166634</v>
      </c>
      <c r="D28933">
        <v>-13.27765024214041</v>
      </c>
      <c r="E28933">
        <v>-12.393479851193598</v>
      </c>
      <c r="F28933">
        <v>-11.718981926506641</v>
      </c>
      <c r="G28933">
        <v>-12.424033698700773</v>
      </c>
      <c r="H28933">
        <v>-11.739704082548936</v>
      </c>
      <c r="I28933">
        <v>1.1880718958568908</v>
      </c>
      <c r="J28933">
        <v>1.2112280265076663</v>
      </c>
      <c r="K28933">
        <v>1.1878641976231832</v>
      </c>
      <c r="L28933">
        <v>1.2110609761701989</v>
      </c>
      <c r="M28933">
        <v>1.009808566913903</v>
      </c>
      <c r="N28933">
        <v>1.0135504114182969</v>
      </c>
      <c r="O28933">
        <v>1.0090202774426087</v>
      </c>
      <c r="P28933">
        <v>1.0127757468463932</v>
      </c>
    </row>
    <row r="28934" spans="1:16" x14ac:dyDescent="0.3">
      <c r="A28934" s="1" t="s">
        <v>26615</v>
      </c>
      <c r="B28934">
        <v>5</v>
      </c>
      <c r="C28934">
        <v>-18.453837405652177</v>
      </c>
      <c r="D28934">
        <v>-18.270084609937882</v>
      </c>
      <c r="E28934">
        <v>-15.155706679642318</v>
      </c>
      <c r="F28934">
        <v>-15.024965361663966</v>
      </c>
      <c r="G28934">
        <v>-15.208966664306359</v>
      </c>
      <c r="H28934">
        <v>-15.06060856222248</v>
      </c>
      <c r="I28934">
        <v>1.2541515909442089</v>
      </c>
      <c r="J28934">
        <v>1.2517783668530711</v>
      </c>
      <c r="K28934">
        <v>1.2538523931948846</v>
      </c>
      <c r="L28934">
        <v>1.2515774302566123</v>
      </c>
      <c r="M28934">
        <v>1.0156767245137401</v>
      </c>
      <c r="N28934">
        <v>1.0161810485074914</v>
      </c>
      <c r="O28934">
        <v>1.0143808155353942</v>
      </c>
      <c r="P28934">
        <v>1.0152395780554448</v>
      </c>
    </row>
    <row r="28935" spans="1:16" x14ac:dyDescent="0.3">
      <c r="A28935" s="1" t="s">
        <v>26616</v>
      </c>
      <c r="B28935">
        <v>7</v>
      </c>
      <c r="C28935">
        <v>-23.538771941039577</v>
      </c>
      <c r="D28935">
        <v>-23.530298587991879</v>
      </c>
      <c r="E28935">
        <v>-17.49913903048062</v>
      </c>
      <c r="F28935">
        <v>-17.778500193748172</v>
      </c>
      <c r="G28935">
        <v>-17.557458415041381</v>
      </c>
      <c r="H28935">
        <v>-17.817899663768394</v>
      </c>
      <c r="I28935">
        <v>1.3899239061859463</v>
      </c>
      <c r="J28935">
        <v>1.3858409837445571</v>
      </c>
      <c r="K28935">
        <v>1.38937781811983</v>
      </c>
      <c r="L28935">
        <v>1.3854427192091974</v>
      </c>
      <c r="M28935">
        <v>1.0391623559067653</v>
      </c>
      <c r="N28935">
        <v>1.0421708696557073</v>
      </c>
      <c r="O28935">
        <v>1.0351769469115428</v>
      </c>
      <c r="P28935">
        <v>1.0388034202434031</v>
      </c>
    </row>
    <row r="28936" spans="1:16" x14ac:dyDescent="0.3">
      <c r="A28936" s="1" t="s">
        <v>26617</v>
      </c>
      <c r="B28936">
        <v>6</v>
      </c>
      <c r="C28936">
        <v>-20.291666146106738</v>
      </c>
      <c r="D28936">
        <v>-20.155080176926717</v>
      </c>
      <c r="E28936">
        <v>-17.48179669216125</v>
      </c>
      <c r="F28936">
        <v>-17.417463751249802</v>
      </c>
      <c r="G28936">
        <v>-17.520790183172846</v>
      </c>
      <c r="H28936">
        <v>-17.444416580126955</v>
      </c>
      <c r="I28936">
        <v>1.3461783593755947</v>
      </c>
      <c r="J28936">
        <v>1.3477119547434746</v>
      </c>
      <c r="K28936">
        <v>1.3457276124307542</v>
      </c>
      <c r="L28936">
        <v>1.3473931150085541</v>
      </c>
      <c r="M28936">
        <v>1.0283521191773939</v>
      </c>
      <c r="N28936">
        <v>1.0287195075554405</v>
      </c>
      <c r="O28936">
        <v>1.0258015653166153</v>
      </c>
      <c r="P28936">
        <v>1.0268281483683237</v>
      </c>
    </row>
    <row r="28937" spans="1:16" x14ac:dyDescent="0.3">
      <c r="A28937" s="1" t="s">
        <v>26618</v>
      </c>
      <c r="B28937">
        <v>7</v>
      </c>
      <c r="C28937">
        <v>-22.958572111205434</v>
      </c>
      <c r="D28937">
        <v>-22.863119301005071</v>
      </c>
      <c r="E28937">
        <v>-18.842636903320788</v>
      </c>
      <c r="F28937">
        <v>-18.994981102217881</v>
      </c>
      <c r="G28937">
        <v>-18.884803201686257</v>
      </c>
      <c r="H28937">
        <v>-19.024283936800384</v>
      </c>
      <c r="I28937">
        <v>1.4335452519215772</v>
      </c>
      <c r="J28937">
        <v>1.4455680864090392</v>
      </c>
      <c r="K28937">
        <v>1.4329150219122644</v>
      </c>
      <c r="L28937">
        <v>1.4450869242128106</v>
      </c>
      <c r="M28937">
        <v>1.0562804831657773</v>
      </c>
      <c r="N28937">
        <v>1.0619791748963889</v>
      </c>
      <c r="O28937">
        <v>1.050318022730935</v>
      </c>
      <c r="P28937">
        <v>1.0568068691827091</v>
      </c>
    </row>
    <row r="28938" spans="1:16" x14ac:dyDescent="0.3">
      <c r="A28938" s="1" t="s">
        <v>26619</v>
      </c>
      <c r="B28938">
        <v>4</v>
      </c>
      <c r="C28938">
        <v>-13.207028313117213</v>
      </c>
      <c r="D28938">
        <v>-13.14960508429213</v>
      </c>
      <c r="E28938">
        <v>-10.922016483628578</v>
      </c>
      <c r="F28938">
        <v>-10.630012364771872</v>
      </c>
      <c r="G28938">
        <v>-10.954711053781818</v>
      </c>
      <c r="H28938">
        <v>-10.651918073820339</v>
      </c>
      <c r="I28938">
        <v>1.2046420471916843</v>
      </c>
      <c r="J28938">
        <v>1.2271667852976176</v>
      </c>
      <c r="K28938">
        <v>1.2044036503802393</v>
      </c>
      <c r="L28938">
        <v>1.2269795472068479</v>
      </c>
      <c r="M28938">
        <v>1.0164478795372855</v>
      </c>
      <c r="N28938">
        <v>1.0194478631929087</v>
      </c>
      <c r="O28938">
        <v>1.0150599478005979</v>
      </c>
      <c r="P28938">
        <v>1.0183028418633089</v>
      </c>
    </row>
    <row r="28939" spans="1:16" x14ac:dyDescent="0.3">
      <c r="A28939" s="1" t="s">
        <v>26620</v>
      </c>
      <c r="B28939">
        <v>8</v>
      </c>
      <c r="C28939">
        <v>-27.556297138976948</v>
      </c>
      <c r="D28939">
        <v>-27.632183699033739</v>
      </c>
      <c r="E28939">
        <v>-21.675689261857251</v>
      </c>
      <c r="F28939">
        <v>-22.063241660377734</v>
      </c>
      <c r="G28939">
        <v>-21.742774445173612</v>
      </c>
      <c r="H28939">
        <v>-22.109491429403867</v>
      </c>
      <c r="I28939">
        <v>1.3747342902564028</v>
      </c>
      <c r="J28939">
        <v>1.3677224077297061</v>
      </c>
      <c r="K28939">
        <v>1.374217984079132</v>
      </c>
      <c r="L28939">
        <v>1.3673382302477792</v>
      </c>
      <c r="M28939">
        <v>1.0310007710240414</v>
      </c>
      <c r="N28939">
        <v>1.0297521350088705</v>
      </c>
      <c r="O28939">
        <v>1.0277446009357216</v>
      </c>
      <c r="P28939">
        <v>1.0273144658174751</v>
      </c>
    </row>
    <row r="28940" spans="1:16" x14ac:dyDescent="0.3">
      <c r="A28940" s="1" t="s">
        <v>26621</v>
      </c>
      <c r="B28940">
        <v>9</v>
      </c>
      <c r="C28940">
        <v>-30.223203104075644</v>
      </c>
      <c r="D28940">
        <v>-30.340222823112093</v>
      </c>
      <c r="E28940">
        <v>-22.646275607655831</v>
      </c>
      <c r="F28940">
        <v>-23.135427056058077</v>
      </c>
      <c r="G28940">
        <v>-22.716617586990786</v>
      </c>
      <c r="H28940">
        <v>-23.184102848527939</v>
      </c>
      <c r="I28940">
        <v>1.5014772463098696</v>
      </c>
      <c r="J28940">
        <v>1.4950991552351096</v>
      </c>
      <c r="K28940">
        <v>1.5004018547382729</v>
      </c>
      <c r="L28940">
        <v>1.4942127154260134</v>
      </c>
      <c r="M28940">
        <v>1.0578302738608527</v>
      </c>
      <c r="N28940">
        <v>1.0586061736256613</v>
      </c>
      <c r="O28940">
        <v>1.0487735156935136</v>
      </c>
      <c r="P28940">
        <v>1.0504606986943816</v>
      </c>
    </row>
    <row r="28941" spans="1:16" x14ac:dyDescent="0.3">
      <c r="A28941" s="1" t="s">
        <v>26622</v>
      </c>
      <c r="B28941">
        <v>9</v>
      </c>
      <c r="C28941">
        <v>-32.373681930442636</v>
      </c>
      <c r="D28941">
        <v>-32.277984989112724</v>
      </c>
      <c r="E28941">
        <v>-21.978739525379627</v>
      </c>
      <c r="F28941">
        <v>-22.169566295932935</v>
      </c>
      <c r="G28941">
        <v>-22.084518966373707</v>
      </c>
      <c r="H28941">
        <v>-22.245018863786431</v>
      </c>
      <c r="I28941">
        <v>1.4395252730606993</v>
      </c>
      <c r="J28941">
        <v>1.4322529808098914</v>
      </c>
      <c r="K28941">
        <v>1.4388985164532868</v>
      </c>
      <c r="L28941">
        <v>1.4317630118324254</v>
      </c>
      <c r="M28941">
        <v>1.063517225182816</v>
      </c>
      <c r="N28941">
        <v>1.0701469037555982</v>
      </c>
      <c r="O28941">
        <v>1.0555724628161285</v>
      </c>
      <c r="P28941">
        <v>1.0621516055368088</v>
      </c>
    </row>
    <row r="28942" spans="1:16" x14ac:dyDescent="0.3">
      <c r="A28942" s="1" t="s">
        <v>26623</v>
      </c>
      <c r="B28942">
        <v>11</v>
      </c>
      <c r="C28942">
        <v>-36.944652158160949</v>
      </c>
      <c r="D28942">
        <v>-37.054000813875135</v>
      </c>
      <c r="E28942">
        <v>-25.838490249792493</v>
      </c>
      <c r="F28942">
        <v>-26.295648204763509</v>
      </c>
      <c r="G28942">
        <v>-25.944947319106497</v>
      </c>
      <c r="H28942">
        <v>-26.372100693054612</v>
      </c>
      <c r="I28942">
        <v>1.7265351993061056</v>
      </c>
      <c r="J28942">
        <v>1.7089619247996777</v>
      </c>
      <c r="K28942">
        <v>1.7226879976271667</v>
      </c>
      <c r="L28942">
        <v>1.7054271076085361</v>
      </c>
      <c r="M28942">
        <v>1.1178021523533215</v>
      </c>
      <c r="N28942">
        <v>1.1188842730565931</v>
      </c>
      <c r="O28942">
        <v>1.0849306142761257</v>
      </c>
      <c r="P28942">
        <v>1.086978049416838</v>
      </c>
    </row>
    <row r="28943" spans="1:16" x14ac:dyDescent="0.3">
      <c r="A28943" s="1" t="s">
        <v>26624</v>
      </c>
      <c r="B28943">
        <v>6</v>
      </c>
      <c r="C28943">
        <v>-20.754157954840686</v>
      </c>
      <c r="D28943">
        <v>-20.594114185217535</v>
      </c>
      <c r="E28943">
        <v>-16.42543491797991</v>
      </c>
      <c r="F28943">
        <v>-16.773750083891429</v>
      </c>
      <c r="G28943">
        <v>-16.478837099521574</v>
      </c>
      <c r="H28943">
        <v>-16.808899435918217</v>
      </c>
      <c r="I28943">
        <v>1.318060824377999</v>
      </c>
      <c r="J28943">
        <v>1.3067089106103653</v>
      </c>
      <c r="K28943">
        <v>1.3176665155879526</v>
      </c>
      <c r="L28943">
        <v>1.3064525435240919</v>
      </c>
      <c r="M28943">
        <v>1.0379373239809346</v>
      </c>
      <c r="N28943">
        <v>1.037147380861317</v>
      </c>
      <c r="O28943">
        <v>1.0343700375552871</v>
      </c>
      <c r="P28943">
        <v>1.034582286279164</v>
      </c>
    </row>
    <row r="28944" spans="1:16" x14ac:dyDescent="0.3">
      <c r="A28944" s="1" t="s">
        <v>26625</v>
      </c>
      <c r="B28944">
        <v>6</v>
      </c>
      <c r="C28944">
        <v>-21.321023541520603</v>
      </c>
      <c r="D28944">
        <v>-21.321290217328976</v>
      </c>
      <c r="E28944">
        <v>-15.287294137647637</v>
      </c>
      <c r="F28944">
        <v>-15.176562585625858</v>
      </c>
      <c r="G28944">
        <v>-15.371979799202602</v>
      </c>
      <c r="H28944">
        <v>-15.236634916522332</v>
      </c>
      <c r="I28944">
        <v>1.2650075226734532</v>
      </c>
      <c r="J28944">
        <v>1.2948200625376665</v>
      </c>
      <c r="K28944">
        <v>1.2647057261367296</v>
      </c>
      <c r="L28944">
        <v>1.2945691823423715</v>
      </c>
      <c r="M28944">
        <v>1.0233509405933405</v>
      </c>
      <c r="N28944">
        <v>1.0297209897275137</v>
      </c>
      <c r="O28944">
        <v>1.0211985580549261</v>
      </c>
      <c r="P28944">
        <v>1.0276870870553141</v>
      </c>
    </row>
    <row r="28945" spans="1:16" x14ac:dyDescent="0.3">
      <c r="A28945" s="1" t="s">
        <v>26626</v>
      </c>
      <c r="B28945">
        <v>8</v>
      </c>
      <c r="C28945">
        <v>-26.058382255661993</v>
      </c>
      <c r="D28945">
        <v>-26.230871430458738</v>
      </c>
      <c r="E28945">
        <v>-22.579327326815164</v>
      </c>
      <c r="F28945">
        <v>-22.954396223178975</v>
      </c>
      <c r="G28945">
        <v>-22.62135968514232</v>
      </c>
      <c r="H28945">
        <v>-22.984808397111127</v>
      </c>
      <c r="I28945">
        <v>1.4586712280931409</v>
      </c>
      <c r="J28945">
        <v>1.4307883239644339</v>
      </c>
      <c r="K28945">
        <v>1.4579527458623525</v>
      </c>
      <c r="L28945">
        <v>1.4302909625755074</v>
      </c>
      <c r="M28945">
        <v>1.0419221564523031</v>
      </c>
      <c r="N28945">
        <v>1.0363595074866883</v>
      </c>
      <c r="O28945">
        <v>1.0377310831762818</v>
      </c>
      <c r="P28945">
        <v>1.033703688982514</v>
      </c>
    </row>
    <row r="28946" spans="1:16" x14ac:dyDescent="0.3">
      <c r="A28946" s="1" t="s">
        <v>26627</v>
      </c>
      <c r="B28946">
        <v>8</v>
      </c>
      <c r="C28946">
        <v>-29.216025242670803</v>
      </c>
      <c r="D28946">
        <v>-29.215205685913251</v>
      </c>
      <c r="E28946">
        <v>-25.38968052352881</v>
      </c>
      <c r="F28946">
        <v>-25.38098023804756</v>
      </c>
      <c r="G28946">
        <v>-25.482784833793037</v>
      </c>
      <c r="H28946">
        <v>-25.447942250837553</v>
      </c>
      <c r="I28946">
        <v>1.3973824496004803</v>
      </c>
      <c r="J28946">
        <v>1.3725224846724997</v>
      </c>
      <c r="K28946">
        <v>1.396885819798267</v>
      </c>
      <c r="L28946">
        <v>1.3722077480207964</v>
      </c>
      <c r="M28946">
        <v>1.0344400868372825</v>
      </c>
      <c r="N28946">
        <v>1.0331146641342319</v>
      </c>
      <c r="O28946">
        <v>1.0312260394918986</v>
      </c>
      <c r="P28946">
        <v>1.0307093498047732</v>
      </c>
    </row>
    <row r="28947" spans="1:16" x14ac:dyDescent="0.3">
      <c r="A28947" s="1" t="s">
        <v>26628</v>
      </c>
      <c r="B28947">
        <v>10</v>
      </c>
      <c r="C28947">
        <v>-33.465982127393389</v>
      </c>
      <c r="D28947">
        <v>-33.643380196941578</v>
      </c>
      <c r="E28947">
        <v>-25.030534601572931</v>
      </c>
      <c r="F28947">
        <v>-25.283378691005492</v>
      </c>
      <c r="G28947">
        <v>-25.124704047794491</v>
      </c>
      <c r="H28947">
        <v>-25.351816834787606</v>
      </c>
      <c r="I28947">
        <v>1.6598180623236365</v>
      </c>
      <c r="J28947">
        <v>1.6348187540492771</v>
      </c>
      <c r="K28947">
        <v>1.6577899674553576</v>
      </c>
      <c r="L28947">
        <v>1.6330972927748011</v>
      </c>
      <c r="M28947">
        <v>1.0871463972293662</v>
      </c>
      <c r="N28947">
        <v>1.0870785638782789</v>
      </c>
      <c r="O28947">
        <v>1.0706090831156039</v>
      </c>
      <c r="P28947">
        <v>1.0715256533174526</v>
      </c>
    </row>
    <row r="28948" spans="1:16" x14ac:dyDescent="0.3">
      <c r="A28948" s="1" t="s">
        <v>26629</v>
      </c>
      <c r="B28948">
        <v>6</v>
      </c>
      <c r="C28948">
        <v>-21.534045151070583</v>
      </c>
      <c r="D28948">
        <v>-21.501435805496296</v>
      </c>
      <c r="E28948">
        <v>-14.601482836048367</v>
      </c>
      <c r="F28948">
        <v>-14.483914476656256</v>
      </c>
      <c r="G28948">
        <v>-14.68731955450173</v>
      </c>
      <c r="H28948">
        <v>-14.544856030614854</v>
      </c>
      <c r="I28948">
        <v>1.2304801165448387</v>
      </c>
      <c r="J28948">
        <v>1.2652291551309827</v>
      </c>
      <c r="K28948">
        <v>1.2302452479975954</v>
      </c>
      <c r="L28948">
        <v>1.2650185416390007</v>
      </c>
      <c r="M28948">
        <v>1.021547742820097</v>
      </c>
      <c r="N28948">
        <v>1.0292499835063451</v>
      </c>
      <c r="O28948">
        <v>1.0195875245348485</v>
      </c>
      <c r="P28948">
        <v>1.027260150052105</v>
      </c>
    </row>
    <row r="28949" spans="1:16" x14ac:dyDescent="0.3">
      <c r="A28949" s="1" t="s">
        <v>26630</v>
      </c>
      <c r="B28949">
        <v>6</v>
      </c>
      <c r="C28949">
        <v>-18.892342801943144</v>
      </c>
      <c r="D28949">
        <v>-18.900994110566646</v>
      </c>
      <c r="E28949">
        <v>-15.520728758959859</v>
      </c>
      <c r="F28949">
        <v>-15.784315314290012</v>
      </c>
      <c r="G28949">
        <v>-15.554183612899658</v>
      </c>
      <c r="H28949">
        <v>-15.807989997300265</v>
      </c>
      <c r="I28949">
        <v>1.3573012699104796</v>
      </c>
      <c r="J28949">
        <v>1.3580146651777525</v>
      </c>
      <c r="K28949">
        <v>1.3568256357598534</v>
      </c>
      <c r="L28949">
        <v>1.3576827445225963</v>
      </c>
      <c r="M28949">
        <v>1.0348757234211636</v>
      </c>
      <c r="N28949">
        <v>1.0359313658507763</v>
      </c>
      <c r="O28949">
        <v>1.0317065704358139</v>
      </c>
      <c r="P28949">
        <v>1.0335674042529961</v>
      </c>
    </row>
    <row r="28950" spans="1:16" x14ac:dyDescent="0.3">
      <c r="A28950" s="1" t="s">
        <v>12245</v>
      </c>
      <c r="B28950">
        <v>5</v>
      </c>
      <c r="C28950">
        <v>-17.213015130328071</v>
      </c>
      <c r="D28950">
        <v>-17.099438549362805</v>
      </c>
      <c r="E28950">
        <v>-14.18395183006346</v>
      </c>
      <c r="F28950">
        <v>-14.269553767900295</v>
      </c>
      <c r="G28950">
        <v>-14.22071397371861</v>
      </c>
      <c r="H28950">
        <v>-14.295207036776896</v>
      </c>
      <c r="I28950">
        <v>1.237915982362922</v>
      </c>
      <c r="J28950">
        <v>1.2331791452042546</v>
      </c>
      <c r="K28950">
        <v>1.2376508908936303</v>
      </c>
      <c r="L28950">
        <v>1.2330076507585062</v>
      </c>
      <c r="M28950">
        <v>1.0187338775010453</v>
      </c>
      <c r="N28950">
        <v>1.0182331967352685</v>
      </c>
      <c r="O28950">
        <v>1.0171652296480129</v>
      </c>
      <c r="P28950">
        <v>1.0171761066874756</v>
      </c>
    </row>
    <row r="28951" spans="1:16" x14ac:dyDescent="0.3">
      <c r="A28951" s="1" t="s">
        <v>26631</v>
      </c>
      <c r="B28951">
        <v>7</v>
      </c>
      <c r="C28951">
        <v>-21.78398535804638</v>
      </c>
      <c r="D28951">
        <v>-21.875454374125219</v>
      </c>
      <c r="E28951">
        <v>-18.043702554476326</v>
      </c>
      <c r="F28951">
        <v>-18.395635676730873</v>
      </c>
      <c r="G28951">
        <v>-18.081142326451399</v>
      </c>
      <c r="H28951">
        <v>-18.422288866045076</v>
      </c>
      <c r="I28951">
        <v>1.4026409662854245</v>
      </c>
      <c r="J28951">
        <v>1.4114531084549384</v>
      </c>
      <c r="K28951">
        <v>1.4020728625914956</v>
      </c>
      <c r="L28951">
        <v>1.4110241241718231</v>
      </c>
      <c r="M28951">
        <v>1.0360546285652765</v>
      </c>
      <c r="N28951">
        <v>1.0394419142705131</v>
      </c>
      <c r="O28951">
        <v>1.0324446667139286</v>
      </c>
      <c r="P28951">
        <v>1.0363534081034214</v>
      </c>
    </row>
    <row r="28952" spans="1:16" x14ac:dyDescent="0.3">
      <c r="A28952" s="1" t="s">
        <v>26632</v>
      </c>
      <c r="B28952">
        <v>8</v>
      </c>
      <c r="C28952">
        <v>-29.106167351588571</v>
      </c>
      <c r="D28952">
        <v>-29.176691920046043</v>
      </c>
      <c r="E28952">
        <v>-24.739639344662958</v>
      </c>
      <c r="F28952">
        <v>-24.807659616800628</v>
      </c>
      <c r="G28952">
        <v>-24.818667722188589</v>
      </c>
      <c r="H28952">
        <v>-24.865832163039762</v>
      </c>
      <c r="I28952">
        <v>1.3756864967468343</v>
      </c>
      <c r="J28952">
        <v>1.3540254467994772</v>
      </c>
      <c r="K28952">
        <v>1.3751457062314947</v>
      </c>
      <c r="L28952">
        <v>1.3536499552941184</v>
      </c>
      <c r="M28952">
        <v>1.030063002254725</v>
      </c>
      <c r="N28952">
        <v>1.0261190692803788</v>
      </c>
      <c r="O28952">
        <v>1.0273523441836243</v>
      </c>
      <c r="P28952">
        <v>1.0244029725841723</v>
      </c>
    </row>
    <row r="28953" spans="1:16" x14ac:dyDescent="0.3">
      <c r="A28953" s="1" t="s">
        <v>9941</v>
      </c>
      <c r="B28953">
        <v>3</v>
      </c>
      <c r="C28953">
        <v>-11.36211263908573</v>
      </c>
      <c r="D28953">
        <v>-11.096755722287448</v>
      </c>
      <c r="E28953">
        <v>-11.170727871004605</v>
      </c>
      <c r="F28953">
        <v>-10.462922570912609</v>
      </c>
      <c r="G28953">
        <v>-11.202592914129507</v>
      </c>
      <c r="H28953">
        <v>-10.484081218406047</v>
      </c>
      <c r="I28953">
        <v>1.0889969162868827</v>
      </c>
      <c r="J28953">
        <v>1.1189145931109674</v>
      </c>
      <c r="K28953">
        <v>1.0889362835887055</v>
      </c>
      <c r="L28953">
        <v>1.1188383318849362</v>
      </c>
      <c r="M28953">
        <v>1.0059531101864327</v>
      </c>
      <c r="N28953">
        <v>1.0089109875952267</v>
      </c>
      <c r="O28953">
        <v>1.0054826968239514</v>
      </c>
      <c r="P28953">
        <v>1.0084083310537129</v>
      </c>
    </row>
    <row r="28954" spans="1:16" x14ac:dyDescent="0.3">
      <c r="A28954" s="1" t="s">
        <v>26633</v>
      </c>
      <c r="B28954">
        <v>8</v>
      </c>
      <c r="C28954">
        <v>-27.759253351399231</v>
      </c>
      <c r="D28954">
        <v>-27.919735676233184</v>
      </c>
      <c r="E28954">
        <v>-20.909765782717088</v>
      </c>
      <c r="F28954">
        <v>-21.513879048160064</v>
      </c>
      <c r="G28954">
        <v>-20.969955347770149</v>
      </c>
      <c r="H28954">
        <v>-21.553759200846148</v>
      </c>
      <c r="I28954">
        <v>1.4315119961413365</v>
      </c>
      <c r="J28954">
        <v>1.3927617322458423</v>
      </c>
      <c r="K28954">
        <v>1.4308588786750176</v>
      </c>
      <c r="L28954">
        <v>1.3923279138504348</v>
      </c>
      <c r="M28954">
        <v>1.0630108620613397</v>
      </c>
      <c r="N28954">
        <v>1.0545978043127417</v>
      </c>
      <c r="O28954">
        <v>1.0552163110238255</v>
      </c>
      <c r="P28954">
        <v>1.0489386064786252</v>
      </c>
    </row>
    <row r="28955" spans="1:16" x14ac:dyDescent="0.3">
      <c r="A28955" s="1" t="s">
        <v>9942</v>
      </c>
      <c r="B28955">
        <v>10</v>
      </c>
      <c r="C28955">
        <v>-31.76237254017941</v>
      </c>
      <c r="D28955">
        <v>-31.774418843231871</v>
      </c>
      <c r="E28955">
        <v>-28.297751254063311</v>
      </c>
      <c r="F28955">
        <v>-28.385303869287171</v>
      </c>
      <c r="G28955">
        <v>-28.346597851130777</v>
      </c>
      <c r="H28955">
        <v>-28.416278877729756</v>
      </c>
      <c r="I28955">
        <v>1.6117127022110198</v>
      </c>
      <c r="J28955">
        <v>1.5939168518975861</v>
      </c>
      <c r="K28955">
        <v>1.6103908074044921</v>
      </c>
      <c r="L28955">
        <v>1.592851108319141</v>
      </c>
      <c r="M28955">
        <v>1.0551199390897057</v>
      </c>
      <c r="N28955">
        <v>1.0525158801866763</v>
      </c>
      <c r="O28955">
        <v>1.0475708923302398</v>
      </c>
      <c r="P28955">
        <v>1.0461645943784226</v>
      </c>
    </row>
    <row r="28956" spans="1:16" x14ac:dyDescent="0.3">
      <c r="A28956" s="1" t="s">
        <v>9943</v>
      </c>
      <c r="B28956">
        <v>6</v>
      </c>
      <c r="C28956">
        <v>-21.358198566315654</v>
      </c>
      <c r="D28956">
        <v>-21.288629574215225</v>
      </c>
      <c r="E28956">
        <v>-16.372094168546827</v>
      </c>
      <c r="F28956">
        <v>-16.47821446916792</v>
      </c>
      <c r="G28956">
        <v>-16.432334473643326</v>
      </c>
      <c r="H28956">
        <v>-16.519161786304881</v>
      </c>
      <c r="I28956">
        <v>1.3254777506723709</v>
      </c>
      <c r="J28956">
        <v>1.3208543091677694</v>
      </c>
      <c r="K28956">
        <v>1.3250634004145794</v>
      </c>
      <c r="L28956">
        <v>1.3205724600451847</v>
      </c>
      <c r="M28956">
        <v>1.0253145564085095</v>
      </c>
      <c r="N28956">
        <v>1.0247315676216437</v>
      </c>
      <c r="O28956">
        <v>1.0231660414089911</v>
      </c>
      <c r="P28956">
        <v>1.0232797947709487</v>
      </c>
    </row>
    <row r="28957" spans="1:16" x14ac:dyDescent="0.3">
      <c r="A28957" s="1" t="s">
        <v>1370</v>
      </c>
      <c r="B28957">
        <v>4</v>
      </c>
      <c r="C28957">
        <v>-12.908411112730599</v>
      </c>
      <c r="D28957">
        <v>-12.782979904589837</v>
      </c>
      <c r="E28957">
        <v>-13.27406427739181</v>
      </c>
      <c r="F28957">
        <v>-12.547539571347222</v>
      </c>
      <c r="G28957">
        <v>-13.301361091497407</v>
      </c>
      <c r="H28957">
        <v>-12.566091761819823</v>
      </c>
      <c r="I28957">
        <v>1.2012142715940433</v>
      </c>
      <c r="J28957">
        <v>1.2181801663544836</v>
      </c>
      <c r="K28957">
        <v>1.2009827014410042</v>
      </c>
      <c r="L28957">
        <v>1.2180046841589984</v>
      </c>
      <c r="M28957">
        <v>1.0105383280320481</v>
      </c>
      <c r="N28957">
        <v>1.0139279441136404</v>
      </c>
      <c r="O28957">
        <v>1.0096856998396513</v>
      </c>
      <c r="P28957">
        <v>1.0131330170575668</v>
      </c>
    </row>
    <row r="28958" spans="1:16" x14ac:dyDescent="0.3">
      <c r="A28958" s="1" t="s">
        <v>9944</v>
      </c>
      <c r="B28958">
        <v>5</v>
      </c>
      <c r="C28958">
        <v>-15.575317077829297</v>
      </c>
      <c r="D28958">
        <v>-15.491019028668191</v>
      </c>
      <c r="E28958">
        <v>-14.634904488551344</v>
      </c>
      <c r="F28958">
        <v>-14.125056922315304</v>
      </c>
      <c r="G28958">
        <v>-14.665374110010818</v>
      </c>
      <c r="H28958">
        <v>-14.145959118493254</v>
      </c>
      <c r="I28958">
        <v>1.255810732534915</v>
      </c>
      <c r="J28958">
        <v>1.2791808691577076</v>
      </c>
      <c r="K28958">
        <v>1.255509228829905</v>
      </c>
      <c r="L28958">
        <v>1.2789475780722426</v>
      </c>
      <c r="M28958">
        <v>1.0195298400447081</v>
      </c>
      <c r="N28958">
        <v>1.0259768417636888</v>
      </c>
      <c r="O28958">
        <v>1.0178562727563178</v>
      </c>
      <c r="P28958">
        <v>1.0243796000359608</v>
      </c>
    </row>
    <row r="28959" spans="1:16" x14ac:dyDescent="0.3">
      <c r="A28959" s="1" t="s">
        <v>1343</v>
      </c>
      <c r="B28959">
        <v>5</v>
      </c>
      <c r="C28959">
        <v>-17.12421389869295</v>
      </c>
      <c r="D28959">
        <v>-16.893382308015404</v>
      </c>
      <c r="E28959">
        <v>-13.346759998407594</v>
      </c>
      <c r="F28959">
        <v>-12.761744613152382</v>
      </c>
      <c r="G28959">
        <v>-13.388505435964371</v>
      </c>
      <c r="H28959">
        <v>-12.789637142097783</v>
      </c>
      <c r="I28959">
        <v>1.2093312544343209</v>
      </c>
      <c r="J28959">
        <v>1.2396998193439317</v>
      </c>
      <c r="K28959">
        <v>1.20911163773526</v>
      </c>
      <c r="L28959">
        <v>1.2395121246226715</v>
      </c>
      <c r="M28959">
        <v>1.0210455602456834</v>
      </c>
      <c r="N28959">
        <v>1.0258726104018265</v>
      </c>
      <c r="O28959">
        <v>1.019221885476516</v>
      </c>
      <c r="P28959">
        <v>1.0242825087511203</v>
      </c>
    </row>
    <row r="28960" spans="1:16" x14ac:dyDescent="0.3">
      <c r="A28960" s="1" t="s">
        <v>9945</v>
      </c>
      <c r="B28960">
        <v>5</v>
      </c>
      <c r="C28960">
        <v>-17.33723550824293</v>
      </c>
      <c r="D28960">
        <v>-17.073527896182725</v>
      </c>
      <c r="E28960">
        <v>-13.373011677666067</v>
      </c>
      <c r="F28960">
        <v>-12.614314614783877</v>
      </c>
      <c r="G28960">
        <v>-13.415185049095109</v>
      </c>
      <c r="H28960">
        <v>-12.642539780615179</v>
      </c>
      <c r="I28960">
        <v>1.1748038483057064</v>
      </c>
      <c r="J28960">
        <v>1.2101089119372479</v>
      </c>
      <c r="K28960">
        <v>1.1746511595961258</v>
      </c>
      <c r="L28960">
        <v>1.2099614839193005</v>
      </c>
      <c r="M28960">
        <v>1.0138883166836061</v>
      </c>
      <c r="N28960">
        <v>1.0207480729079874</v>
      </c>
      <c r="O28960">
        <v>1.0127440208931828</v>
      </c>
      <c r="P28960">
        <v>1.0195092018160277</v>
      </c>
    </row>
    <row r="28961" spans="1:16" x14ac:dyDescent="0.3">
      <c r="A28961" s="1" t="s">
        <v>26634</v>
      </c>
      <c r="B28961">
        <v>5</v>
      </c>
      <c r="C28961">
        <v>-16.552853675859954</v>
      </c>
      <c r="D28961">
        <v>-16.471571363093769</v>
      </c>
      <c r="E28961">
        <v>-17.840798222817043</v>
      </c>
      <c r="F28961">
        <v>-17.195910223219524</v>
      </c>
      <c r="G28961">
        <v>-17.863411840336997</v>
      </c>
      <c r="H28961">
        <v>-17.212275353291172</v>
      </c>
      <c r="I28961">
        <v>1.263407323452558</v>
      </c>
      <c r="J28961">
        <v>1.2729628296873008</v>
      </c>
      <c r="K28961">
        <v>1.2630906070788199</v>
      </c>
      <c r="L28961">
        <v>1.2727372255053828</v>
      </c>
      <c r="M28961">
        <v>1.0404129277833021</v>
      </c>
      <c r="N28961">
        <v>1.0391715015959055</v>
      </c>
      <c r="O28961">
        <v>1.036828841464096</v>
      </c>
      <c r="P28961">
        <v>1.0367437380125859</v>
      </c>
    </row>
    <row r="28962" spans="1:16" x14ac:dyDescent="0.3">
      <c r="A28962" s="1" t="s">
        <v>9946</v>
      </c>
      <c r="B28962">
        <v>8</v>
      </c>
      <c r="C28962">
        <v>-26.354478234608486</v>
      </c>
      <c r="D28962">
        <v>-26.477059719360007</v>
      </c>
      <c r="E28962">
        <v>-22.260814997071996</v>
      </c>
      <c r="F28962">
        <v>-22.658194711861853</v>
      </c>
      <c r="G28962">
        <v>-22.31381796057623</v>
      </c>
      <c r="H28962">
        <v>-22.694585822928573</v>
      </c>
      <c r="I28962">
        <v>1.4848069958099357</v>
      </c>
      <c r="J28962">
        <v>1.4618951968813081</v>
      </c>
      <c r="K28962">
        <v>1.4839988418196683</v>
      </c>
      <c r="L28962">
        <v>1.4612933940240684</v>
      </c>
      <c r="M28962">
        <v>1.0341042632093289</v>
      </c>
      <c r="N28962">
        <v>1.0300133031389083</v>
      </c>
      <c r="O28962">
        <v>1.0305943339213137</v>
      </c>
      <c r="P28962">
        <v>1.0274842311902797</v>
      </c>
    </row>
    <row r="28963" spans="1:16" x14ac:dyDescent="0.3">
      <c r="A28963" s="1" t="s">
        <v>9947</v>
      </c>
      <c r="B28963">
        <v>4</v>
      </c>
      <c r="C28963">
        <v>-13.257948403544471</v>
      </c>
      <c r="D28963">
        <v>-13.234296415186678</v>
      </c>
      <c r="E28963">
        <v>-15.968300928476291</v>
      </c>
      <c r="F28963">
        <v>-14.707376165745076</v>
      </c>
      <c r="G28963">
        <v>-15.963967739431396</v>
      </c>
      <c r="H28963">
        <v>-14.714814413183641</v>
      </c>
      <c r="I28963">
        <v>1.1690565375033943</v>
      </c>
      <c r="J28963">
        <v>1.1944023171945695</v>
      </c>
      <c r="K28963">
        <v>1.1688827785042932</v>
      </c>
      <c r="L28963">
        <v>1.1942548172778247</v>
      </c>
      <c r="M28963">
        <v>1.0055240144793447</v>
      </c>
      <c r="N28963">
        <v>1.0087313432872449</v>
      </c>
      <c r="O28963">
        <v>1.0051222474879975</v>
      </c>
      <c r="P28963">
        <v>1.0082592159603838</v>
      </c>
    </row>
    <row r="28964" spans="1:16" x14ac:dyDescent="0.3">
      <c r="A28964" s="1" t="s">
        <v>9948</v>
      </c>
      <c r="B28964">
        <v>6</v>
      </c>
      <c r="C28964">
        <v>-20.248488496349623</v>
      </c>
      <c r="D28964">
        <v>-20.089063104431379</v>
      </c>
      <c r="E28964">
        <v>-23.883762452801612</v>
      </c>
      <c r="F28964">
        <v>-23.660384708004358</v>
      </c>
      <c r="G28964">
        <v>-23.895402870907386</v>
      </c>
      <c r="H28964">
        <v>-23.670231458149392</v>
      </c>
      <c r="I28964">
        <v>1.3054496385449801</v>
      </c>
      <c r="J28964">
        <v>1.2978058364242935</v>
      </c>
      <c r="K28964">
        <v>1.3050896780328103</v>
      </c>
      <c r="L28964">
        <v>1.2975725184089915</v>
      </c>
      <c r="M28964">
        <v>1.0139215028972974</v>
      </c>
      <c r="N28964">
        <v>1.0126506264650834</v>
      </c>
      <c r="O28964">
        <v>1.0127881099147347</v>
      </c>
      <c r="P28964">
        <v>1.0119357234514006</v>
      </c>
    </row>
    <row r="28965" spans="1:16" x14ac:dyDescent="0.3">
      <c r="A28965" s="1" t="s">
        <v>9949</v>
      </c>
      <c r="B28965">
        <v>9</v>
      </c>
      <c r="C28965">
        <v>-27.683675645354921</v>
      </c>
      <c r="D28965">
        <v>-27.842402076035462</v>
      </c>
      <c r="E28965">
        <v>-25.404175715429076</v>
      </c>
      <c r="F28965">
        <v>-25.525693724076195</v>
      </c>
      <c r="G28965">
        <v>-25.435449676372727</v>
      </c>
      <c r="H28965">
        <v>-25.550129571671281</v>
      </c>
      <c r="I28965">
        <v>1.6069465190618895</v>
      </c>
      <c r="J28965">
        <v>1.6289129984105368</v>
      </c>
      <c r="K28965">
        <v>1.6055867104721906</v>
      </c>
      <c r="L28965">
        <v>1.6277505403207255</v>
      </c>
      <c r="M28965">
        <v>1.0898160268998762</v>
      </c>
      <c r="N28965">
        <v>1.0928186511771525</v>
      </c>
      <c r="O28965">
        <v>1.0741342567762906</v>
      </c>
      <c r="P28965">
        <v>1.078714251111738</v>
      </c>
    </row>
    <row r="28966" spans="1:16" x14ac:dyDescent="0.3">
      <c r="A28966" s="1" t="s">
        <v>9950</v>
      </c>
      <c r="B28966">
        <v>7</v>
      </c>
      <c r="C28966">
        <v>-21.911892728279909</v>
      </c>
      <c r="D28966">
        <v>-21.990466240449525</v>
      </c>
      <c r="E28966">
        <v>-20.624342104763233</v>
      </c>
      <c r="F28966">
        <v>-20.756994482415557</v>
      </c>
      <c r="G28966">
        <v>-20.648572332122164</v>
      </c>
      <c r="H28966">
        <v>-20.776071145754706</v>
      </c>
      <c r="I28966">
        <v>1.4155973807114464</v>
      </c>
      <c r="J28966">
        <v>1.4365736771886253</v>
      </c>
      <c r="K28966">
        <v>1.4150043174691291</v>
      </c>
      <c r="L28966">
        <v>1.4361078434415881</v>
      </c>
      <c r="M28966">
        <v>1.0503322516492051</v>
      </c>
      <c r="N28966">
        <v>1.0571944787957677</v>
      </c>
      <c r="O28966">
        <v>1.0449241374903786</v>
      </c>
      <c r="P28966">
        <v>1.0523348411530196</v>
      </c>
    </row>
    <row r="28967" spans="1:16" x14ac:dyDescent="0.3">
      <c r="A28967" s="1" t="s">
        <v>9951</v>
      </c>
      <c r="B28967">
        <v>5</v>
      </c>
      <c r="C28967">
        <v>-16.385758029079206</v>
      </c>
      <c r="D28967">
        <v>-16.437005876815608</v>
      </c>
      <c r="E28967">
        <v>-19.083069974028056</v>
      </c>
      <c r="F28967">
        <v>-18.061632743822827</v>
      </c>
      <c r="G28967">
        <v>-19.083060833226963</v>
      </c>
      <c r="H28967">
        <v>-18.072368536981497</v>
      </c>
      <c r="I28967">
        <v>1.2192291745340373</v>
      </c>
      <c r="J28967">
        <v>1.2450360258335542</v>
      </c>
      <c r="K28967">
        <v>1.2189940571316176</v>
      </c>
      <c r="L28967">
        <v>1.2448448242210606</v>
      </c>
      <c r="M28967">
        <v>1.0169612177594483</v>
      </c>
      <c r="N28967">
        <v>1.0197943017196029</v>
      </c>
      <c r="O28967">
        <v>1.0155063620713309</v>
      </c>
      <c r="P28967">
        <v>1.0185874349867063</v>
      </c>
    </row>
    <row r="28968" spans="1:16" x14ac:dyDescent="0.3">
      <c r="A28968" s="1" t="s">
        <v>9952</v>
      </c>
      <c r="B28968">
        <v>7</v>
      </c>
      <c r="C28968">
        <v>-21.498291461294016</v>
      </c>
      <c r="D28968">
        <v>-21.608546265547023</v>
      </c>
      <c r="E28968">
        <v>-23.214307352018288</v>
      </c>
      <c r="F28968">
        <v>-22.175009110301755</v>
      </c>
      <c r="G28968">
        <v>-23.21914360660217</v>
      </c>
      <c r="H28968">
        <v>-22.189231322755298</v>
      </c>
      <c r="I28968">
        <v>1.3536026701162416</v>
      </c>
      <c r="J28968">
        <v>1.3915639245945508</v>
      </c>
      <c r="K28968">
        <v>1.3531327580653747</v>
      </c>
      <c r="L28968">
        <v>1.3911706091277598</v>
      </c>
      <c r="M28968">
        <v>1.030882190709709</v>
      </c>
      <c r="N28968">
        <v>1.0331771100060376</v>
      </c>
      <c r="O28968">
        <v>1.0278347988135272</v>
      </c>
      <c r="P28968">
        <v>1.0307382342110347</v>
      </c>
    </row>
    <row r="28969" spans="1:16" x14ac:dyDescent="0.3">
      <c r="A28969" s="1" t="s">
        <v>1367</v>
      </c>
      <c r="B28969">
        <v>5</v>
      </c>
      <c r="C28969">
        <v>-15.924854368643167</v>
      </c>
      <c r="D28969">
        <v>-15.942335539265031</v>
      </c>
      <c r="E28969">
        <v>-17.529801173674823</v>
      </c>
      <c r="F28969">
        <v>-16.40878303481783</v>
      </c>
      <c r="G28969">
        <v>-17.528560892040105</v>
      </c>
      <c r="H28969">
        <v>-16.41851885900439</v>
      </c>
      <c r="I28969">
        <v>1.2236529984442661</v>
      </c>
      <c r="J28969">
        <v>1.2554030199977935</v>
      </c>
      <c r="K28969">
        <v>1.2234093058931941</v>
      </c>
      <c r="L28969">
        <v>1.2551977111910688</v>
      </c>
      <c r="M28969">
        <v>1.0165296251828406</v>
      </c>
      <c r="N28969">
        <v>1.0227848241958304</v>
      </c>
      <c r="O28969">
        <v>1.0151157370713308</v>
      </c>
      <c r="P28969">
        <v>1.021372990110947</v>
      </c>
    </row>
    <row r="28970" spans="1:16" x14ac:dyDescent="0.3">
      <c r="A28970" s="1" t="s">
        <v>9953</v>
      </c>
      <c r="B28970">
        <v>6</v>
      </c>
      <c r="C28970">
        <v>-18.370481835759282</v>
      </c>
      <c r="D28970">
        <v>-18.405836803918092</v>
      </c>
      <c r="E28970">
        <v>-20.189210144753794</v>
      </c>
      <c r="F28970">
        <v>-18.96078651299861</v>
      </c>
      <c r="G28970">
        <v>-20.190182242667905</v>
      </c>
      <c r="H28970">
        <v>-18.97215813693915</v>
      </c>
      <c r="I28970">
        <v>1.2828842016032636</v>
      </c>
      <c r="J28970">
        <v>1.3180739867333746</v>
      </c>
      <c r="K28970">
        <v>1.2825521170865037</v>
      </c>
      <c r="L28970">
        <v>1.3177976601223433</v>
      </c>
      <c r="M28970">
        <v>1.0226139188406695</v>
      </c>
      <c r="N28970">
        <v>1.0288376915410971</v>
      </c>
      <c r="O28970">
        <v>1.0205963745560067</v>
      </c>
      <c r="P28970">
        <v>1.0269688662793321</v>
      </c>
    </row>
    <row r="28971" spans="1:16" x14ac:dyDescent="0.3">
      <c r="A28971" s="1" t="s">
        <v>9954</v>
      </c>
      <c r="B28971">
        <v>2</v>
      </c>
      <c r="C28971">
        <v>-8.0445990611687925</v>
      </c>
      <c r="D28971">
        <v>-7.7186814565829289</v>
      </c>
      <c r="E28971">
        <v>-8.4544436539634127</v>
      </c>
      <c r="F28971">
        <v>-8.0230975370421547</v>
      </c>
      <c r="G28971">
        <v>-8.4805683478570195</v>
      </c>
      <c r="H28971">
        <v>-8.0397311960474944</v>
      </c>
      <c r="I28971">
        <v>1.0466061476437218</v>
      </c>
      <c r="J28971">
        <v>1.0681184214279733</v>
      </c>
      <c r="K28971">
        <v>1.0465888124751708</v>
      </c>
      <c r="L28971">
        <v>1.0680811222565054</v>
      </c>
      <c r="M28971">
        <v>1.0034279952949083</v>
      </c>
      <c r="N28971">
        <v>1.0057195989927497</v>
      </c>
      <c r="O28971">
        <v>1.0031526430167428</v>
      </c>
      <c r="P28971">
        <v>1.0053918672642541</v>
      </c>
    </row>
    <row r="28972" spans="1:16" x14ac:dyDescent="0.3">
      <c r="A28972" s="1" t="s">
        <v>1371</v>
      </c>
      <c r="B28972">
        <v>3</v>
      </c>
      <c r="C28972">
        <v>-10.47555074315909</v>
      </c>
      <c r="D28972">
        <v>-10.187762242372617</v>
      </c>
      <c r="E28972">
        <v>-11.485270581733372</v>
      </c>
      <c r="F28972">
        <v>-10.908339378498166</v>
      </c>
      <c r="G28972">
        <v>-11.505695804041949</v>
      </c>
      <c r="H28972">
        <v>-10.92178959808688</v>
      </c>
      <c r="I28972">
        <v>1.086740941241026</v>
      </c>
      <c r="J28972">
        <v>1.1044680177889341</v>
      </c>
      <c r="K28972">
        <v>1.0866843420927159</v>
      </c>
      <c r="L28972">
        <v>1.1044090923095975</v>
      </c>
      <c r="M28972">
        <v>1.004101963281429</v>
      </c>
      <c r="N28972">
        <v>1.0066660316432057</v>
      </c>
      <c r="O28972">
        <v>1.0037969926838288</v>
      </c>
      <c r="P28972">
        <v>1.0063011619962245</v>
      </c>
    </row>
    <row r="28973" spans="1:16" x14ac:dyDescent="0.3">
      <c r="A28973" s="1" t="s">
        <v>9955</v>
      </c>
      <c r="B28973">
        <v>5</v>
      </c>
      <c r="C28973">
        <v>-16.734677203752177</v>
      </c>
      <c r="D28973">
        <v>-16.594647471640723</v>
      </c>
      <c r="E28973">
        <v>-15.712709795640954</v>
      </c>
      <c r="F28973">
        <v>-15.189219266278835</v>
      </c>
      <c r="G28973">
        <v>-15.743577083610596</v>
      </c>
      <c r="H28973">
        <v>-15.210994414062856</v>
      </c>
      <c r="I28973">
        <v>1.1444719592593728</v>
      </c>
      <c r="J28973">
        <v>1.1690202013381978</v>
      </c>
      <c r="K28973">
        <v>1.1443748668434617</v>
      </c>
      <c r="L28973">
        <v>1.1689232365010696</v>
      </c>
      <c r="M28973">
        <v>1.0082058573746782</v>
      </c>
      <c r="N28973">
        <v>1.0107891836226015</v>
      </c>
      <c r="O28973">
        <v>1.0075834007740581</v>
      </c>
      <c r="P28973">
        <v>1.0101956256914209</v>
      </c>
    </row>
    <row r="28974" spans="1:16" x14ac:dyDescent="0.3">
      <c r="A28974" s="1" t="s">
        <v>9956</v>
      </c>
      <c r="B28974">
        <v>8</v>
      </c>
      <c r="C28974">
        <v>-24.152707461827863</v>
      </c>
      <c r="D28974">
        <v>-24.350717814952652</v>
      </c>
      <c r="E28974">
        <v>-21.082917578948177</v>
      </c>
      <c r="F28974">
        <v>-21.403642247187996</v>
      </c>
      <c r="G28974">
        <v>-21.11802942143737</v>
      </c>
      <c r="H28974">
        <v>-21.428917121382316</v>
      </c>
      <c r="I28974">
        <v>1.5111741717597671</v>
      </c>
      <c r="J28974">
        <v>1.5233772335347644</v>
      </c>
      <c r="K28974">
        <v>1.5103099764493173</v>
      </c>
      <c r="L28974">
        <v>1.5226908358793598</v>
      </c>
      <c r="M28974">
        <v>1.0616943961598526</v>
      </c>
      <c r="N28974">
        <v>1.0638450365374137</v>
      </c>
      <c r="O28974">
        <v>1.0535362925731917</v>
      </c>
      <c r="P28974">
        <v>1.0568169795543303</v>
      </c>
    </row>
    <row r="28975" spans="1:16" x14ac:dyDescent="0.3">
      <c r="A28975" s="1" t="s">
        <v>9957</v>
      </c>
      <c r="B28975">
        <v>6</v>
      </c>
      <c r="C28975">
        <v>-18.380924544752855</v>
      </c>
      <c r="D28975">
        <v>-18.498781979366715</v>
      </c>
      <c r="E28975">
        <v>-16.303083968282333</v>
      </c>
      <c r="F28975">
        <v>-16.634943005527358</v>
      </c>
      <c r="G28975">
        <v>-16.331152077186811</v>
      </c>
      <c r="H28975">
        <v>-16.654858695465741</v>
      </c>
      <c r="I28975">
        <v>1.3399399213306529</v>
      </c>
      <c r="J28975">
        <v>1.3436436057074219</v>
      </c>
      <c r="K28975">
        <v>1.339506700201109</v>
      </c>
      <c r="L28975">
        <v>1.3433388791060805</v>
      </c>
      <c r="M28975">
        <v>1.0261853232636775</v>
      </c>
      <c r="N28975">
        <v>1.0302123382707193</v>
      </c>
      <c r="O28975">
        <v>1.0238082650276914</v>
      </c>
      <c r="P28975">
        <v>1.0281655831222793</v>
      </c>
    </row>
    <row r="28976" spans="1:16" x14ac:dyDescent="0.3">
      <c r="A28976" s="1" t="s">
        <v>9958</v>
      </c>
      <c r="B28976">
        <v>8</v>
      </c>
      <c r="C28976">
        <v>-24.640051005345939</v>
      </c>
      <c r="D28976">
        <v>-24.905667208634821</v>
      </c>
      <c r="E28976">
        <v>-23.470341954621041</v>
      </c>
      <c r="F28976">
        <v>-24.270619592451979</v>
      </c>
      <c r="G28976">
        <v>-23.493899376959728</v>
      </c>
      <c r="H28976">
        <v>-24.276950096893987</v>
      </c>
      <c r="I28976">
        <v>1.4831037028531859</v>
      </c>
      <c r="J28976">
        <v>1.495146469471488</v>
      </c>
      <c r="K28976">
        <v>1.4823063039392557</v>
      </c>
      <c r="L28976">
        <v>1.4945082102778233</v>
      </c>
      <c r="M28976">
        <v>1.0404622084314901</v>
      </c>
      <c r="N28976">
        <v>1.0452340791239847</v>
      </c>
      <c r="O28976">
        <v>1.0359162007637528</v>
      </c>
      <c r="P28976">
        <v>1.0412085447637045</v>
      </c>
    </row>
    <row r="28977" spans="1:16" x14ac:dyDescent="0.3">
      <c r="A28977" s="1" t="s">
        <v>9959</v>
      </c>
      <c r="B28977">
        <v>4</v>
      </c>
      <c r="C28977">
        <v>-13.603360368693822</v>
      </c>
      <c r="D28977">
        <v>-13.390471704001545</v>
      </c>
      <c r="E28977">
        <v>-14.600039627285136</v>
      </c>
      <c r="F28977">
        <v>-14.262595956575918</v>
      </c>
      <c r="G28977">
        <v>-14.624788897837515</v>
      </c>
      <c r="H28977">
        <v>-14.279343721884738</v>
      </c>
      <c r="I28977">
        <v>1.1078660221637151</v>
      </c>
      <c r="J28977">
        <v>1.1241336572747955</v>
      </c>
      <c r="K28977">
        <v>1.1078046359402824</v>
      </c>
      <c r="L28977">
        <v>1.1240733054392797</v>
      </c>
      <c r="M28977">
        <v>1.0111209417815483</v>
      </c>
      <c r="N28977">
        <v>1.0124034534615196</v>
      </c>
      <c r="O28977">
        <v>1.0102126133253908</v>
      </c>
      <c r="P28977">
        <v>1.0116987664316159</v>
      </c>
    </row>
    <row r="28978" spans="1:16" x14ac:dyDescent="0.3">
      <c r="A28978" s="1" t="s">
        <v>9960</v>
      </c>
      <c r="B28978">
        <v>6</v>
      </c>
      <c r="C28978">
        <v>-19.862486829286908</v>
      </c>
      <c r="D28978">
        <v>-19.797356933269651</v>
      </c>
      <c r="E28978">
        <v>-19.875210327755024</v>
      </c>
      <c r="F28978">
        <v>-19.66812272105788</v>
      </c>
      <c r="G28978">
        <v>-19.899626224569229</v>
      </c>
      <c r="H28978">
        <v>-19.681401932160494</v>
      </c>
      <c r="I28978">
        <v>1.2074531919866118</v>
      </c>
      <c r="J28978">
        <v>1.2369236768214775</v>
      </c>
      <c r="K28978">
        <v>1.2072581959823292</v>
      </c>
      <c r="L28978">
        <v>1.2367433170717201</v>
      </c>
      <c r="M28978">
        <v>1.0179578269512464</v>
      </c>
      <c r="N28978">
        <v>1.020515211405308</v>
      </c>
      <c r="O28978">
        <v>1.0164003683523133</v>
      </c>
      <c r="P28978">
        <v>1.0192132439845383</v>
      </c>
    </row>
    <row r="28979" spans="1:16" x14ac:dyDescent="0.3">
      <c r="A28979" s="1" t="s">
        <v>9961</v>
      </c>
      <c r="B28979">
        <v>4</v>
      </c>
      <c r="C28979">
        <v>-13.142456708257786</v>
      </c>
      <c r="D28979">
        <v>-12.895801366450971</v>
      </c>
      <c r="E28979">
        <v>-13.046770826931903</v>
      </c>
      <c r="F28979">
        <v>-12.609746247570918</v>
      </c>
      <c r="G28979">
        <v>-13.070288956650657</v>
      </c>
      <c r="H28979">
        <v>-12.625494043907629</v>
      </c>
      <c r="I28979">
        <v>1.1244594325013757</v>
      </c>
      <c r="J28979">
        <v>1.1402250735654484</v>
      </c>
      <c r="K28979">
        <v>1.1243675716951373</v>
      </c>
      <c r="L28979">
        <v>1.1401447132986418</v>
      </c>
      <c r="M28979">
        <v>1.0074070162644948</v>
      </c>
      <c r="N28979">
        <v>1.0101104551969717</v>
      </c>
      <c r="O28979">
        <v>1.0068343396542301</v>
      </c>
      <c r="P28979">
        <v>1.0095502120728244</v>
      </c>
    </row>
    <row r="28980" spans="1:16" x14ac:dyDescent="0.3">
      <c r="A28980" s="1" t="s">
        <v>1439</v>
      </c>
      <c r="B28980">
        <v>5</v>
      </c>
      <c r="C28980">
        <v>-15.824038458482299</v>
      </c>
      <c r="D28980">
        <v>-15.598260969392697</v>
      </c>
      <c r="E28980">
        <v>-13.372831276033128</v>
      </c>
      <c r="F28980">
        <v>-12.852316280565626</v>
      </c>
      <c r="G28980">
        <v>-13.406683502703981</v>
      </c>
      <c r="H28980">
        <v>-12.874958138519387</v>
      </c>
      <c r="I28980">
        <v>1.2858406738654398</v>
      </c>
      <c r="J28980">
        <v>1.2981544188748093</v>
      </c>
      <c r="K28980">
        <v>1.2854836892140005</v>
      </c>
      <c r="L28980">
        <v>1.2978968856476776</v>
      </c>
      <c r="M28980">
        <v>1.0311264362546351</v>
      </c>
      <c r="N28980">
        <v>1.0344155268357391</v>
      </c>
      <c r="O28980">
        <v>1.0283833254948249</v>
      </c>
      <c r="P28980">
        <v>1.0322666528451983</v>
      </c>
    </row>
    <row r="28981" spans="1:16" x14ac:dyDescent="0.3">
      <c r="A28981" s="1" t="s">
        <v>9962</v>
      </c>
      <c r="B28981">
        <v>6</v>
      </c>
      <c r="C28981">
        <v>-19.262115746118173</v>
      </c>
      <c r="D28981">
        <v>-19.275483264228267</v>
      </c>
      <c r="E28981">
        <v>-16.107274410764905</v>
      </c>
      <c r="F28981">
        <v>-15.984405158678475</v>
      </c>
      <c r="G28981">
        <v>-16.142521022330715</v>
      </c>
      <c r="H28981">
        <v>-16.009579873427267</v>
      </c>
      <c r="I28981">
        <v>1.4151053817450152</v>
      </c>
      <c r="J28981">
        <v>1.4115871335630292</v>
      </c>
      <c r="K28981">
        <v>1.4145230190961444</v>
      </c>
      <c r="L28981">
        <v>1.4111890132232758</v>
      </c>
      <c r="M28981">
        <v>1.03264468526576</v>
      </c>
      <c r="N28981">
        <v>1.0357770911662394</v>
      </c>
      <c r="O28981">
        <v>1.0297690742159815</v>
      </c>
      <c r="P28981">
        <v>1.0335245746328159</v>
      </c>
    </row>
    <row r="28982" spans="1:16" x14ac:dyDescent="0.3">
      <c r="A28982" s="1" t="s">
        <v>9963</v>
      </c>
      <c r="B28982">
        <v>7</v>
      </c>
      <c r="C28982">
        <v>-21.929021711216869</v>
      </c>
      <c r="D28982">
        <v>-21.983522388306621</v>
      </c>
      <c r="E28982">
        <v>-17.668774655963439</v>
      </c>
      <c r="F28982">
        <v>-17.685812027751229</v>
      </c>
      <c r="G28982">
        <v>-17.707114174939427</v>
      </c>
      <c r="H28982">
        <v>-17.713284319248014</v>
      </c>
      <c r="I28982">
        <v>1.5024722742909977</v>
      </c>
      <c r="J28982">
        <v>1.5094432652285938</v>
      </c>
      <c r="K28982">
        <v>1.5017104285776546</v>
      </c>
      <c r="L28982">
        <v>1.5088828224275324</v>
      </c>
      <c r="M28982">
        <v>1.0535546562241338</v>
      </c>
      <c r="N28982">
        <v>1.0575007713724731</v>
      </c>
      <c r="O28982">
        <v>1.0481352092685774</v>
      </c>
      <c r="P28982">
        <v>1.0531171477660306</v>
      </c>
    </row>
    <row r="28983" spans="1:16" x14ac:dyDescent="0.3">
      <c r="A28983" s="1" t="s">
        <v>26635</v>
      </c>
      <c r="B28983">
        <v>10</v>
      </c>
      <c r="C28983">
        <v>-34.077155327734296</v>
      </c>
      <c r="D28983">
        <v>-34.351882976856523</v>
      </c>
      <c r="E28983">
        <v>-22.680425135192852</v>
      </c>
      <c r="F28983">
        <v>-22.823765359074947</v>
      </c>
      <c r="G28983">
        <v>-22.785542423242553</v>
      </c>
      <c r="H28983">
        <v>-22.900267574025595</v>
      </c>
      <c r="I28983">
        <v>1.6691093846466767</v>
      </c>
      <c r="J28983">
        <v>1.6282180706163454</v>
      </c>
      <c r="K28983">
        <v>1.6673342055738385</v>
      </c>
      <c r="L28983">
        <v>1.6267481313031205</v>
      </c>
      <c r="M28983">
        <v>1.0832175443299279</v>
      </c>
      <c r="N28983">
        <v>1.0776997507264443</v>
      </c>
      <c r="O28983">
        <v>1.0724131070556171</v>
      </c>
      <c r="P28983">
        <v>1.0687445436820289</v>
      </c>
    </row>
    <row r="28984" spans="1:16" x14ac:dyDescent="0.3">
      <c r="A28984" s="1" t="s">
        <v>9964</v>
      </c>
      <c r="B28984">
        <v>6</v>
      </c>
      <c r="C28984">
        <v>-19.475137355668153</v>
      </c>
      <c r="D28984">
        <v>-19.455628852395588</v>
      </c>
      <c r="E28984">
        <v>-15.718733747282835</v>
      </c>
      <c r="F28984">
        <v>-15.537144142341463</v>
      </c>
      <c r="G28984">
        <v>-15.754736604568729</v>
      </c>
      <c r="H28984">
        <v>-15.562832039901915</v>
      </c>
      <c r="I28984">
        <v>1.3932663939136025</v>
      </c>
      <c r="J28984">
        <v>1.4044373228966969</v>
      </c>
      <c r="K28984">
        <v>1.3927314462431371</v>
      </c>
      <c r="L28984">
        <v>1.404050702799291</v>
      </c>
      <c r="M28984">
        <v>1.0328461519431715</v>
      </c>
      <c r="N28984">
        <v>1.0349199372731601</v>
      </c>
      <c r="O28984">
        <v>1.0299493583437669</v>
      </c>
      <c r="P28984">
        <v>1.0327360225687794</v>
      </c>
    </row>
    <row r="28985" spans="1:16" x14ac:dyDescent="0.3">
      <c r="A28985" s="1" t="s">
        <v>9965</v>
      </c>
      <c r="B28985">
        <v>7</v>
      </c>
      <c r="C28985">
        <v>-22.142043320766849</v>
      </c>
      <c r="D28985">
        <v>-22.163667976473942</v>
      </c>
      <c r="E28985">
        <v>-17.079573958442371</v>
      </c>
      <c r="F28985">
        <v>-17.114661493309544</v>
      </c>
      <c r="G28985">
        <v>-17.118749623082142</v>
      </c>
      <c r="H28985">
        <v>-17.142699396575345</v>
      </c>
      <c r="I28985">
        <v>1.480633286459585</v>
      </c>
      <c r="J28985">
        <v>1.5022934545622615</v>
      </c>
      <c r="K28985">
        <v>1.4799188557246472</v>
      </c>
      <c r="L28985">
        <v>1.5017445120035475</v>
      </c>
      <c r="M28985">
        <v>1.0607745159315549</v>
      </c>
      <c r="N28985">
        <v>1.0681796046141085</v>
      </c>
      <c r="O28985">
        <v>1.0544658157580866</v>
      </c>
      <c r="P28985">
        <v>1.0627147433831647</v>
      </c>
    </row>
    <row r="28986" spans="1:16" x14ac:dyDescent="0.3">
      <c r="A28986" s="1" t="s">
        <v>26636</v>
      </c>
      <c r="B28986">
        <v>6</v>
      </c>
      <c r="C28986">
        <v>-21.189318202404984</v>
      </c>
      <c r="D28986">
        <v>-21.192485363604025</v>
      </c>
      <c r="E28986">
        <v>-17.558920287206981</v>
      </c>
      <c r="F28986">
        <v>-17.559649186571008</v>
      </c>
      <c r="G28986">
        <v>-17.603400105555263</v>
      </c>
      <c r="H28986">
        <v>-17.591259315928209</v>
      </c>
      <c r="I28986">
        <v>1.3390863539429385</v>
      </c>
      <c r="J28986">
        <v>1.318145717074682</v>
      </c>
      <c r="K28986">
        <v>1.3386590805562675</v>
      </c>
      <c r="L28986">
        <v>1.3178816420487969</v>
      </c>
      <c r="M28986">
        <v>1.0235140156768689</v>
      </c>
      <c r="N28986">
        <v>1.0213823898057284</v>
      </c>
      <c r="O28986">
        <v>1.0215279537069171</v>
      </c>
      <c r="P28986">
        <v>1.0201322733892684</v>
      </c>
    </row>
    <row r="28987" spans="1:16" x14ac:dyDescent="0.3">
      <c r="A28987" s="1" t="s">
        <v>9966</v>
      </c>
      <c r="B28987">
        <v>4</v>
      </c>
      <c r="C28987">
        <v>-13.989046176249335</v>
      </c>
      <c r="D28987">
        <v>-13.738114470443378</v>
      </c>
      <c r="E28987">
        <v>-13.17923963444982</v>
      </c>
      <c r="F28987">
        <v>-12.299266255020338</v>
      </c>
      <c r="G28987">
        <v>-13.206950583544772</v>
      </c>
      <c r="H28987">
        <v>-12.319919079125736</v>
      </c>
      <c r="I28987">
        <v>1.1483001412275462</v>
      </c>
      <c r="J28987">
        <v>1.1739096215611999</v>
      </c>
      <c r="K28987">
        <v>1.148164020095525</v>
      </c>
      <c r="L28987">
        <v>1.1737867903892119</v>
      </c>
      <c r="M28987">
        <v>1.0076724860288675</v>
      </c>
      <c r="N28987">
        <v>1.0118746359271735</v>
      </c>
      <c r="O28987">
        <v>1.0070763959855962</v>
      </c>
      <c r="P28987">
        <v>1.0112050210659813</v>
      </c>
    </row>
    <row r="28988" spans="1:16" x14ac:dyDescent="0.3">
      <c r="A28988" s="1" t="s">
        <v>26637</v>
      </c>
      <c r="B28988">
        <v>4</v>
      </c>
      <c r="C28988">
        <v>-15.38104272403104</v>
      </c>
      <c r="D28988">
        <v>-15.078898851178545</v>
      </c>
      <c r="E28988">
        <v>-12.203535833428344</v>
      </c>
      <c r="F28988">
        <v>-11.374249379837208</v>
      </c>
      <c r="G28988">
        <v>-12.256423947596211</v>
      </c>
      <c r="H28988">
        <v>-11.411679313230033</v>
      </c>
      <c r="I28988">
        <v>1.1471880940497872</v>
      </c>
      <c r="J28988">
        <v>1.172478463963766</v>
      </c>
      <c r="K28988">
        <v>1.1470539928494017</v>
      </c>
      <c r="L28988">
        <v>1.1723573685620483</v>
      </c>
      <c r="M28988">
        <v>1.0116260434595992</v>
      </c>
      <c r="N28988">
        <v>1.0148304791394249</v>
      </c>
      <c r="O28988">
        <v>1.0106725530686427</v>
      </c>
      <c r="P28988">
        <v>1.013974575707149</v>
      </c>
    </row>
    <row r="28989" spans="1:16" x14ac:dyDescent="0.3">
      <c r="A28989" s="1" t="s">
        <v>26638</v>
      </c>
      <c r="B28989">
        <v>5</v>
      </c>
      <c r="C28989">
        <v>-18.047948689129736</v>
      </c>
      <c r="D28989">
        <v>-17.786937975256897</v>
      </c>
      <c r="E28989">
        <v>-13.765036078626876</v>
      </c>
      <c r="F28989">
        <v>-13.07565624890996</v>
      </c>
      <c r="G28989">
        <v>-13.821017100204919</v>
      </c>
      <c r="H28989">
        <v>-13.115383759050783</v>
      </c>
      <c r="I28989">
        <v>1.2017845549906589</v>
      </c>
      <c r="J28989">
        <v>1.23347916676699</v>
      </c>
      <c r="K28989">
        <v>1.2015805202383025</v>
      </c>
      <c r="L28989">
        <v>1.2333002624752925</v>
      </c>
      <c r="M28989">
        <v>1.0226316541630951</v>
      </c>
      <c r="N28989">
        <v>1.0288839600480104</v>
      </c>
      <c r="O28989">
        <v>1.020666042651976</v>
      </c>
      <c r="P28989">
        <v>1.0270883498577121</v>
      </c>
    </row>
    <row r="28990" spans="1:16" x14ac:dyDescent="0.3">
      <c r="A28990" s="1" t="s">
        <v>9967</v>
      </c>
      <c r="B28990">
        <v>10</v>
      </c>
      <c r="C28990">
        <v>-34.778068952819531</v>
      </c>
      <c r="D28990">
        <v>-34.55527288214023</v>
      </c>
      <c r="E28990">
        <v>-27.114379295687783</v>
      </c>
      <c r="F28990">
        <v>-27.510031212232892</v>
      </c>
      <c r="G28990">
        <v>-27.202063420639099</v>
      </c>
      <c r="H28990">
        <v>-27.568057610238373</v>
      </c>
      <c r="I28990">
        <v>1.573458957223171</v>
      </c>
      <c r="J28990">
        <v>1.5590066181610898</v>
      </c>
      <c r="K28990">
        <v>1.5724558062085749</v>
      </c>
      <c r="L28990">
        <v>1.5582301477054274</v>
      </c>
      <c r="M28990">
        <v>1.0819837843734463</v>
      </c>
      <c r="N28990">
        <v>1.0851588075107219</v>
      </c>
      <c r="O28990">
        <v>1.0674331817988003</v>
      </c>
      <c r="P28990">
        <v>1.0710120015962117</v>
      </c>
    </row>
    <row r="28991" spans="1:16" x14ac:dyDescent="0.3">
      <c r="A28991" s="1" t="s">
        <v>9968</v>
      </c>
      <c r="B28991">
        <v>7</v>
      </c>
      <c r="C28991">
        <v>-25.543217690278681</v>
      </c>
      <c r="D28991">
        <v>-25.444677356115271</v>
      </c>
      <c r="E28991">
        <v>-21.719454632172003</v>
      </c>
      <c r="F28991">
        <v>-21.828956665965848</v>
      </c>
      <c r="G28991">
        <v>-21.796408623964179</v>
      </c>
      <c r="H28991">
        <v>-21.880352148613426</v>
      </c>
      <c r="I28991">
        <v>1.4088187124192508</v>
      </c>
      <c r="J28991">
        <v>1.3819566672138059</v>
      </c>
      <c r="K28991">
        <v>1.4082996175785885</v>
      </c>
      <c r="L28991">
        <v>1.3816399470136027</v>
      </c>
      <c r="M28991">
        <v>1.0330148343940895</v>
      </c>
      <c r="N28991">
        <v>1.0318011939441838</v>
      </c>
      <c r="O28991">
        <v>1.0299539482110318</v>
      </c>
      <c r="P28991">
        <v>1.0296163351529803</v>
      </c>
    </row>
    <row r="28992" spans="1:16" x14ac:dyDescent="0.3">
      <c r="A28992" s="1" t="s">
        <v>9969</v>
      </c>
      <c r="B28992">
        <v>9</v>
      </c>
      <c r="C28992">
        <v>-29.815796580286836</v>
      </c>
      <c r="D28992">
        <v>-30.027374041436175</v>
      </c>
      <c r="E28992">
        <v>-24.233122233884693</v>
      </c>
      <c r="F28992">
        <v>-24.678135602785133</v>
      </c>
      <c r="G28992">
        <v>-24.304589682375607</v>
      </c>
      <c r="H28992">
        <v>-24.727351100746361</v>
      </c>
      <c r="I28992">
        <v>1.6302076712249842</v>
      </c>
      <c r="J28992">
        <v>1.6084852690240106</v>
      </c>
      <c r="K28992">
        <v>1.6288800861551904</v>
      </c>
      <c r="L28992">
        <v>1.607442599984475</v>
      </c>
      <c r="M28992">
        <v>1.0675314761155703</v>
      </c>
      <c r="N28992">
        <v>1.0671800998469063</v>
      </c>
      <c r="O28992">
        <v>1.0574505076011309</v>
      </c>
      <c r="P28992">
        <v>1.0583424469628815</v>
      </c>
    </row>
    <row r="28993" spans="1:16" x14ac:dyDescent="0.3">
      <c r="A28993" s="1" t="s">
        <v>26639</v>
      </c>
      <c r="B28993">
        <v>11</v>
      </c>
      <c r="C28993">
        <v>-36.567748333210197</v>
      </c>
      <c r="D28993">
        <v>-36.56459270973442</v>
      </c>
      <c r="E28993">
        <v>-33.367906914999828</v>
      </c>
      <c r="F28993">
        <v>-33.926331569453865</v>
      </c>
      <c r="G28993">
        <v>-33.457414590799736</v>
      </c>
      <c r="H28993">
        <v>-33.984652137990949</v>
      </c>
      <c r="I28993">
        <v>1.6570729371830304</v>
      </c>
      <c r="J28993">
        <v>1.6192722538870603</v>
      </c>
      <c r="K28993">
        <v>1.6551927216315219</v>
      </c>
      <c r="L28993">
        <v>1.6178632419718477</v>
      </c>
      <c r="M28993">
        <v>1.0423194045171742</v>
      </c>
      <c r="N28993">
        <v>1.038764351503404</v>
      </c>
      <c r="O28993">
        <v>1.036967219546997</v>
      </c>
      <c r="P28993">
        <v>1.0350838999937935</v>
      </c>
    </row>
    <row r="28994" spans="1:16" x14ac:dyDescent="0.3">
      <c r="A28994" s="1" t="s">
        <v>26640</v>
      </c>
      <c r="B28994">
        <v>11</v>
      </c>
      <c r="C28994">
        <v>-36.780769942760173</v>
      </c>
      <c r="D28994">
        <v>-36.744738297901748</v>
      </c>
      <c r="E28994">
        <v>-32.979366251517753</v>
      </c>
      <c r="F28994">
        <v>-33.479070553116848</v>
      </c>
      <c r="G28994">
        <v>-33.069630173037751</v>
      </c>
      <c r="H28994">
        <v>-33.537904304465599</v>
      </c>
      <c r="I28994">
        <v>1.7425354922491099</v>
      </c>
      <c r="J28994">
        <v>1.7150489913972078</v>
      </c>
      <c r="K28994">
        <v>1.7393210824294403</v>
      </c>
      <c r="L28994">
        <v>1.7121514920813361</v>
      </c>
      <c r="M28994">
        <v>1.0493678626669538</v>
      </c>
      <c r="N28994">
        <v>1.0457962287845313</v>
      </c>
      <c r="O28994">
        <v>1.04076408713124</v>
      </c>
      <c r="P28994">
        <v>1.0388798376182042</v>
      </c>
    </row>
    <row r="28995" spans="1:16" x14ac:dyDescent="0.3">
      <c r="A28995" s="1" t="s">
        <v>26641</v>
      </c>
      <c r="B28995">
        <v>7</v>
      </c>
      <c r="C28995">
        <v>-27.009266225026721</v>
      </c>
      <c r="D28995">
        <v>-27.182602042752379</v>
      </c>
      <c r="E28995">
        <v>-23.940540300038457</v>
      </c>
      <c r="F28995">
        <v>-23.698933183879774</v>
      </c>
      <c r="G28995">
        <v>-23.678304713603193</v>
      </c>
      <c r="H28995">
        <v>-23.612989392074283</v>
      </c>
      <c r="I28995">
        <v>1.3429372601044431</v>
      </c>
      <c r="J28995">
        <v>1.3331103513659133</v>
      </c>
      <c r="K28995">
        <v>1.3424933987846255</v>
      </c>
      <c r="L28995">
        <v>1.3327969683743641</v>
      </c>
      <c r="M28995">
        <v>1.0260455182832342</v>
      </c>
      <c r="N28995">
        <v>1.0259499265070489</v>
      </c>
      <c r="O28995">
        <v>1.023519827449993</v>
      </c>
      <c r="P28995">
        <v>1.0240384574940884</v>
      </c>
    </row>
    <row r="28996" spans="1:16" x14ac:dyDescent="0.3">
      <c r="A28996" s="1" t="s">
        <v>26642</v>
      </c>
      <c r="B28996">
        <v>8</v>
      </c>
      <c r="C28996">
        <v>-29.676172190125417</v>
      </c>
      <c r="D28996">
        <v>-29.890641166830733</v>
      </c>
      <c r="E28996">
        <v>-25.301380511197994</v>
      </c>
      <c r="F28996">
        <v>-25.276450534847854</v>
      </c>
      <c r="G28996">
        <v>-25.042317732116604</v>
      </c>
      <c r="H28996">
        <v>-25.192856748747712</v>
      </c>
      <c r="I28996">
        <v>1.4433796228418878</v>
      </c>
      <c r="J28996">
        <v>1.4380573438994064</v>
      </c>
      <c r="K28996">
        <v>1.4426489802704288</v>
      </c>
      <c r="L28996">
        <v>1.4374885427862494</v>
      </c>
      <c r="M28996">
        <v>1.0632560309035828</v>
      </c>
      <c r="N28996">
        <v>1.0643814888003142</v>
      </c>
      <c r="O28996">
        <v>1.0548518484473683</v>
      </c>
      <c r="P28996">
        <v>1.0572148100345498</v>
      </c>
    </row>
    <row r="28997" spans="1:16" x14ac:dyDescent="0.3">
      <c r="A28997" s="1" t="s">
        <v>9970</v>
      </c>
      <c r="B28997">
        <v>4</v>
      </c>
      <c r="C28997">
        <v>-12.369725337589337</v>
      </c>
      <c r="D28997">
        <v>-12.401732486866365</v>
      </c>
      <c r="E28997">
        <v>-13.826649217822608</v>
      </c>
      <c r="F28997">
        <v>-13.484845380082685</v>
      </c>
      <c r="G28997">
        <v>-13.836847653148332</v>
      </c>
      <c r="H28997">
        <v>-13.494858828823947</v>
      </c>
      <c r="I28997">
        <v>1.2982471655746086</v>
      </c>
      <c r="J28997">
        <v>1.291615713716137</v>
      </c>
      <c r="K28997">
        <v>1.2978394302280998</v>
      </c>
      <c r="L28997">
        <v>1.2913515496448069</v>
      </c>
      <c r="M28997">
        <v>1.013106449225911</v>
      </c>
      <c r="N28997">
        <v>1.0137039344848866</v>
      </c>
      <c r="O28997">
        <v>1.0120262231571791</v>
      </c>
      <c r="P28997">
        <v>1.0129257527545859</v>
      </c>
    </row>
    <row r="28998" spans="1:16" x14ac:dyDescent="0.3">
      <c r="A28998" s="1" t="s">
        <v>9971</v>
      </c>
      <c r="B28998">
        <v>7</v>
      </c>
      <c r="C28998">
        <v>-21.343354321166608</v>
      </c>
      <c r="D28998">
        <v>-21.460281678563668</v>
      </c>
      <c r="E28998">
        <v>-19.889418657060833</v>
      </c>
      <c r="F28998">
        <v>-19.766838746442943</v>
      </c>
      <c r="G28998">
        <v>-19.912953473809036</v>
      </c>
      <c r="H28998">
        <v>-19.786712305945247</v>
      </c>
      <c r="I28998">
        <v>1.4747710740088023</v>
      </c>
      <c r="J28998">
        <v>1.4945428329933697</v>
      </c>
      <c r="K28998">
        <v>1.4740704636471265</v>
      </c>
      <c r="L28998">
        <v>1.4940068424477229</v>
      </c>
      <c r="M28998">
        <v>1.0520313461788511</v>
      </c>
      <c r="N28998">
        <v>1.0603525793971476</v>
      </c>
      <c r="O28998">
        <v>1.0464758876496039</v>
      </c>
      <c r="P28998">
        <v>1.0553043079075204</v>
      </c>
    </row>
    <row r="28999" spans="1:16" x14ac:dyDescent="0.3">
      <c r="A28999" s="1" t="s">
        <v>9972</v>
      </c>
      <c r="B28999">
        <v>5</v>
      </c>
      <c r="C28999">
        <v>-15.497534963124069</v>
      </c>
      <c r="D28999">
        <v>-15.604441948495293</v>
      </c>
      <c r="E28999">
        <v>-16.941418263374374</v>
      </c>
      <c r="F28999">
        <v>-16.839101958160438</v>
      </c>
      <c r="G28999">
        <v>-16.955940746943899</v>
      </c>
      <c r="H28999">
        <v>-16.852412952621805</v>
      </c>
      <c r="I28999">
        <v>1.3484198026052516</v>
      </c>
      <c r="J28999">
        <v>1.3422494223551218</v>
      </c>
      <c r="K28999">
        <v>1.3479507088554241</v>
      </c>
      <c r="L28999">
        <v>1.3419415565880428</v>
      </c>
      <c r="M28999">
        <v>1.0245436525060145</v>
      </c>
      <c r="N28999">
        <v>1.0247668929172447</v>
      </c>
      <c r="O28999">
        <v>1.0224103377405125</v>
      </c>
      <c r="P28999">
        <v>1.0232539717809084</v>
      </c>
    </row>
    <row r="29000" spans="1:16" x14ac:dyDescent="0.3">
      <c r="A29000" s="1" t="s">
        <v>9973</v>
      </c>
      <c r="B29000">
        <v>5</v>
      </c>
      <c r="C29000">
        <v>-15.036631302688033</v>
      </c>
      <c r="D29000">
        <v>-15.109771610944719</v>
      </c>
      <c r="E29000">
        <v>-15.388149463021138</v>
      </c>
      <c r="F29000">
        <v>-15.186252249155437</v>
      </c>
      <c r="G29000">
        <v>-15.401440805757041</v>
      </c>
      <c r="H29000">
        <v>-15.198563274644696</v>
      </c>
      <c r="I29000">
        <v>1.3528436265154804</v>
      </c>
      <c r="J29000">
        <v>1.352616416519361</v>
      </c>
      <c r="K29000">
        <v>1.3523659576170006</v>
      </c>
      <c r="L29000">
        <v>1.3522944435580511</v>
      </c>
      <c r="M29000">
        <v>1.0241120599294069</v>
      </c>
      <c r="N29000">
        <v>1.0277574153934721</v>
      </c>
      <c r="O29000">
        <v>1.0220197127405124</v>
      </c>
      <c r="P29000">
        <v>1.026039526905149</v>
      </c>
    </row>
    <row r="29001" spans="1:16" x14ac:dyDescent="0.3">
      <c r="A29001" s="1" t="s">
        <v>9974</v>
      </c>
      <c r="B29001">
        <v>6</v>
      </c>
      <c r="C29001">
        <v>-21.036392904585938</v>
      </c>
      <c r="D29001">
        <v>-20.594067286718371</v>
      </c>
      <c r="E29001">
        <v>-18.257198151271467</v>
      </c>
      <c r="F29001">
        <v>-17.372552815897937</v>
      </c>
      <c r="G29001">
        <v>-18.287650924395766</v>
      </c>
      <c r="H29001">
        <v>-17.395216702578953</v>
      </c>
      <c r="I29001">
        <v>1.1701894527821499</v>
      </c>
      <c r="J29001">
        <v>1.2072533773700953</v>
      </c>
      <c r="K29001">
        <v>1.1700659197357894</v>
      </c>
      <c r="L29001">
        <v>1.2071167344561986</v>
      </c>
      <c r="M29001">
        <v>1.0192301282486613</v>
      </c>
      <c r="N29001">
        <v>1.0273426542046384</v>
      </c>
      <c r="O29001">
        <v>1.0174768886708612</v>
      </c>
      <c r="P29001">
        <v>1.0254793234367425</v>
      </c>
    </row>
    <row r="29002" spans="1:16" x14ac:dyDescent="0.3">
      <c r="A29002" s="1" t="s">
        <v>9975</v>
      </c>
      <c r="B29002">
        <v>11</v>
      </c>
      <c r="C29002">
        <v>-36.56897089135424</v>
      </c>
      <c r="D29002">
        <v>-36.77310699000067</v>
      </c>
      <c r="E29002">
        <v>-31.510015531921148</v>
      </c>
      <c r="F29002">
        <v>-32.271393068829887</v>
      </c>
      <c r="G29002">
        <v>-31.535814948575545</v>
      </c>
      <c r="H29002">
        <v>-32.280046039013371</v>
      </c>
      <c r="I29002">
        <v>1.5882696602192099</v>
      </c>
      <c r="J29002">
        <v>1.5752627769743635</v>
      </c>
      <c r="K29002">
        <v>1.5855144170618516</v>
      </c>
      <c r="L29002">
        <v>1.5726477117166233</v>
      </c>
      <c r="M29002">
        <v>1.0439034692142719</v>
      </c>
      <c r="N29002">
        <v>1.0383161310519395</v>
      </c>
      <c r="O29002">
        <v>1.0365343685323298</v>
      </c>
      <c r="P29002">
        <v>1.0328435089172119</v>
      </c>
    </row>
    <row r="29003" spans="1:16" x14ac:dyDescent="0.3">
      <c r="A29003" s="1" t="s">
        <v>26643</v>
      </c>
      <c r="B29003">
        <v>12</v>
      </c>
      <c r="C29003">
        <v>-41.598663623844054</v>
      </c>
      <c r="D29003">
        <v>-41.537986985235314</v>
      </c>
      <c r="E29003">
        <v>-33.500368233781998</v>
      </c>
      <c r="F29003">
        <v>-34.276074660290341</v>
      </c>
      <c r="G29003">
        <v>-33.594699176361523</v>
      </c>
      <c r="H29003">
        <v>-34.321073292119294</v>
      </c>
      <c r="I29003">
        <v>1.5461076667319751</v>
      </c>
      <c r="J29003">
        <v>1.5186903239939953</v>
      </c>
      <c r="K29003">
        <v>1.541951881984214</v>
      </c>
      <c r="L29003">
        <v>1.5149982245676517</v>
      </c>
      <c r="M29003">
        <v>1.0260784966879082</v>
      </c>
      <c r="N29003">
        <v>1.0222915866697133</v>
      </c>
      <c r="O29003">
        <v>1.0219866872065024</v>
      </c>
      <c r="P29003">
        <v>1.019850140154793</v>
      </c>
    </row>
    <row r="29004" spans="1:16" x14ac:dyDescent="0.3">
      <c r="A29004" s="1" t="s">
        <v>9976</v>
      </c>
      <c r="B29004">
        <v>9</v>
      </c>
      <c r="C29004">
        <v>-31.41071611121329</v>
      </c>
      <c r="D29004">
        <v>-31.503505828761909</v>
      </c>
      <c r="E29004">
        <v>-28.689774799789966</v>
      </c>
      <c r="F29004">
        <v>-29.198447205625584</v>
      </c>
      <c r="G29004">
        <v>-28.725195970929057</v>
      </c>
      <c r="H29004">
        <v>-29.21325243160841</v>
      </c>
      <c r="I29004">
        <v>1.3679842112882965</v>
      </c>
      <c r="J29004">
        <v>1.354229782653215</v>
      </c>
      <c r="K29004">
        <v>1.3675981409019899</v>
      </c>
      <c r="L29004">
        <v>1.3539814417006766</v>
      </c>
      <c r="M29004">
        <v>1.0247961905516025</v>
      </c>
      <c r="N29004">
        <v>1.0227381783109857</v>
      </c>
      <c r="O29004">
        <v>1.0224311634640322</v>
      </c>
      <c r="P29004">
        <v>1.0211327013044664</v>
      </c>
    </row>
    <row r="29005" spans="1:16" x14ac:dyDescent="0.3">
      <c r="A29005" s="1" t="s">
        <v>9977</v>
      </c>
      <c r="B29005">
        <v>11</v>
      </c>
      <c r="C29005">
        <v>-37.262860363122172</v>
      </c>
      <c r="D29005">
        <v>-37.220575196435121</v>
      </c>
      <c r="E29005">
        <v>-29.352613698079313</v>
      </c>
      <c r="F29005">
        <v>-30.341488698711878</v>
      </c>
      <c r="G29005">
        <v>-29.414986548132617</v>
      </c>
      <c r="H29005">
        <v>-30.370992529192176</v>
      </c>
      <c r="I29005">
        <v>1.5664858767480108</v>
      </c>
      <c r="J29005">
        <v>1.5713487266159487</v>
      </c>
      <c r="K29005">
        <v>1.5638370224649756</v>
      </c>
      <c r="L29005">
        <v>1.5685642671911602</v>
      </c>
      <c r="M29005">
        <v>1.0882702746575486</v>
      </c>
      <c r="N29005">
        <v>1.100456145523639</v>
      </c>
      <c r="O29005">
        <v>1.0575742415647227</v>
      </c>
      <c r="P29005">
        <v>1.0633301794002832</v>
      </c>
    </row>
    <row r="29006" spans="1:16" x14ac:dyDescent="0.3">
      <c r="A29006" s="1" t="s">
        <v>26644</v>
      </c>
      <c r="B29006">
        <v>10</v>
      </c>
      <c r="C29006">
        <v>-33.739594875055815</v>
      </c>
      <c r="D29006">
        <v>-33.763799657900385</v>
      </c>
      <c r="E29006">
        <v>-30.165083994450285</v>
      </c>
      <c r="F29006">
        <v>-30.708445746881658</v>
      </c>
      <c r="G29006">
        <v>-30.204445081146527</v>
      </c>
      <c r="H29006">
        <v>-30.724564642048698</v>
      </c>
      <c r="I29006">
        <v>1.4457611152243504</v>
      </c>
      <c r="J29006">
        <v>1.4271756501216326</v>
      </c>
      <c r="K29006">
        <v>1.4451840251332302</v>
      </c>
      <c r="L29006">
        <v>1.4267898196914799</v>
      </c>
      <c r="M29006">
        <v>1.0303938191400654</v>
      </c>
      <c r="N29006">
        <v>1.0280618466332485</v>
      </c>
      <c r="O29006">
        <v>1.026686510594339</v>
      </c>
      <c r="P29006">
        <v>1.0252204690090208</v>
      </c>
    </row>
    <row r="29007" spans="1:16" x14ac:dyDescent="0.3">
      <c r="A29007" s="1" t="s">
        <v>9978</v>
      </c>
      <c r="B29007">
        <v>9</v>
      </c>
      <c r="C29007">
        <v>-32.470796169969972</v>
      </c>
      <c r="D29007">
        <v>-32.51831587107025</v>
      </c>
      <c r="E29007">
        <v>-30.196467626978198</v>
      </c>
      <c r="F29007">
        <v>-30.642939733507415</v>
      </c>
      <c r="G29007">
        <v>-30.132040915310029</v>
      </c>
      <c r="H29007">
        <v>-30.554270214568916</v>
      </c>
      <c r="I29007">
        <v>1.4569537029206772</v>
      </c>
      <c r="J29007">
        <v>1.440809716869567</v>
      </c>
      <c r="K29007">
        <v>1.4559971807321004</v>
      </c>
      <c r="L29007">
        <v>1.4400241544403611</v>
      </c>
      <c r="M29007">
        <v>1.0233519099960686</v>
      </c>
      <c r="N29007">
        <v>1.0223627907111794</v>
      </c>
      <c r="O29007">
        <v>1.0203274870629886</v>
      </c>
      <c r="P29007">
        <v>1.0199026845582351</v>
      </c>
    </row>
    <row r="29008" spans="1:16" x14ac:dyDescent="0.3">
      <c r="A29008" s="1" t="s">
        <v>9979</v>
      </c>
      <c r="B29008">
        <v>4</v>
      </c>
      <c r="C29008">
        <v>-15.354823812815775</v>
      </c>
      <c r="D29008">
        <v>-14.875827512262084</v>
      </c>
      <c r="E29008">
        <v>-15.977746389875822</v>
      </c>
      <c r="F29008">
        <v>-15.112671118736047</v>
      </c>
      <c r="G29008">
        <v>-16.002138126174621</v>
      </c>
      <c r="H29008">
        <v>-15.130730469725819</v>
      </c>
      <c r="I29008">
        <v>1.0880344986597015</v>
      </c>
      <c r="J29008">
        <v>1.1152587429622352</v>
      </c>
      <c r="K29008">
        <v>1.0880090419425779</v>
      </c>
      <c r="L29008">
        <v>1.1152089147611328</v>
      </c>
      <c r="M29008">
        <v>1.0052948824840655</v>
      </c>
      <c r="N29008">
        <v>1.0084554685310712</v>
      </c>
      <c r="O29008">
        <v>1.0049130628143572</v>
      </c>
      <c r="P29008">
        <v>1.0079995986441228</v>
      </c>
    </row>
    <row r="29009" spans="1:16" x14ac:dyDescent="0.3">
      <c r="A29009" s="1" t="s">
        <v>26645</v>
      </c>
      <c r="B29009">
        <v>10</v>
      </c>
      <c r="C29009">
        <v>-35.969502126382551</v>
      </c>
      <c r="D29009">
        <v>-36.063152108668938</v>
      </c>
      <c r="E29009">
        <v>-25.922410833988781</v>
      </c>
      <c r="F29009">
        <v>-26.20297683476366</v>
      </c>
      <c r="G29009">
        <v>-26.049964554168312</v>
      </c>
      <c r="H29009">
        <v>-26.292334717340932</v>
      </c>
      <c r="I29009">
        <v>1.6050239671318203</v>
      </c>
      <c r="J29009">
        <v>1.5947674045224753</v>
      </c>
      <c r="K29009">
        <v>1.6034003568178028</v>
      </c>
      <c r="L29009">
        <v>1.5933671900350794</v>
      </c>
      <c r="M29009">
        <v>1.0580280260508614</v>
      </c>
      <c r="N29009">
        <v>1.059260409033643</v>
      </c>
      <c r="O29009">
        <v>1.0496895899766683</v>
      </c>
      <c r="P29009">
        <v>1.051622440634113</v>
      </c>
    </row>
    <row r="29010" spans="1:16" x14ac:dyDescent="0.3">
      <c r="A29010" s="1" t="s">
        <v>9980</v>
      </c>
      <c r="B29010">
        <v>5</v>
      </c>
      <c r="C29010">
        <v>-19.152311320325527</v>
      </c>
      <c r="D29010">
        <v>-18.895953122346707</v>
      </c>
      <c r="E29010">
        <v>-16.187127514006985</v>
      </c>
      <c r="F29010">
        <v>-15.70946183854891</v>
      </c>
      <c r="G29010">
        <v>-16.264701068964783</v>
      </c>
      <c r="H29010">
        <v>-15.764141364877228</v>
      </c>
      <c r="I29010">
        <v>1.281501065323668</v>
      </c>
      <c r="J29010">
        <v>1.2754829157831833</v>
      </c>
      <c r="K29010">
        <v>1.2811569233505373</v>
      </c>
      <c r="L29010">
        <v>1.2752600378697756</v>
      </c>
      <c r="M29010">
        <v>1.0185046408297065</v>
      </c>
      <c r="N29010">
        <v>1.0189624527633456</v>
      </c>
      <c r="O29010">
        <v>1.0169588771353162</v>
      </c>
      <c r="P29010">
        <v>1.0178645313301951</v>
      </c>
    </row>
    <row r="29011" spans="1:16" x14ac:dyDescent="0.3">
      <c r="A29011" s="1" t="s">
        <v>26646</v>
      </c>
      <c r="B29011">
        <v>6</v>
      </c>
      <c r="C29011">
        <v>-22.808585089539957</v>
      </c>
      <c r="D29011">
        <v>-22.784581064588156</v>
      </c>
      <c r="E29011">
        <v>-16.633436877226664</v>
      </c>
      <c r="F29011">
        <v>-16.4882703688845</v>
      </c>
      <c r="G29011">
        <v>-16.733063126880729</v>
      </c>
      <c r="H29011">
        <v>-16.559085824140134</v>
      </c>
      <c r="I29011">
        <v>1.350130972482052</v>
      </c>
      <c r="J29011">
        <v>1.3391722185702781</v>
      </c>
      <c r="K29011">
        <v>1.3496721144222603</v>
      </c>
      <c r="L29011">
        <v>1.3388686960901308</v>
      </c>
      <c r="M29011">
        <v>1.0187745518949674</v>
      </c>
      <c r="N29011">
        <v>1.0184442395934894</v>
      </c>
      <c r="O29011">
        <v>1.0172171391259222</v>
      </c>
      <c r="P29011">
        <v>1.0173863884741128</v>
      </c>
    </row>
    <row r="29012" spans="1:16" x14ac:dyDescent="0.3">
      <c r="A29012" s="1" t="s">
        <v>9981</v>
      </c>
      <c r="B29012">
        <v>4</v>
      </c>
      <c r="C29012">
        <v>-14.0907039122119</v>
      </c>
      <c r="D29012">
        <v>-13.945421097683713</v>
      </c>
      <c r="E29012">
        <v>-12.554632944774735</v>
      </c>
      <c r="F29012">
        <v>-12.243567528774797</v>
      </c>
      <c r="G29012">
        <v>-12.586851369403258</v>
      </c>
      <c r="H29012">
        <v>-12.265327174986247</v>
      </c>
      <c r="I29012">
        <v>1.1667331656588857</v>
      </c>
      <c r="J29012">
        <v>1.1884632882086155</v>
      </c>
      <c r="K29012">
        <v>1.1665635626297508</v>
      </c>
      <c r="L29012">
        <v>1.1883228057158088</v>
      </c>
      <c r="M29012">
        <v>1.0100616932406972</v>
      </c>
      <c r="N29012">
        <v>1.0125505750345247</v>
      </c>
      <c r="O29012">
        <v>1.0092493397443589</v>
      </c>
      <c r="P29012">
        <v>1.0118369852388767</v>
      </c>
    </row>
    <row r="29013" spans="1:16" x14ac:dyDescent="0.3">
      <c r="A29013" s="1" t="s">
        <v>9982</v>
      </c>
      <c r="B29013">
        <v>6</v>
      </c>
      <c r="C29013">
        <v>-19.806850387515581</v>
      </c>
      <c r="D29013">
        <v>-19.806168360251469</v>
      </c>
      <c r="E29013">
        <v>-15.683874969725967</v>
      </c>
      <c r="F29013">
        <v>-15.904518451267137</v>
      </c>
      <c r="G29013">
        <v>-15.726377321044591</v>
      </c>
      <c r="H29013">
        <v>-15.933865555149872</v>
      </c>
      <c r="I29013">
        <v>1.4089368023877051</v>
      </c>
      <c r="J29013">
        <v>1.4042499808129618</v>
      </c>
      <c r="K29013">
        <v>1.4083679592131653</v>
      </c>
      <c r="L29013">
        <v>1.4038629535346407</v>
      </c>
      <c r="M29013">
        <v>1.0368433444058713</v>
      </c>
      <c r="N29013">
        <v>1.0384643557434385</v>
      </c>
      <c r="O29013">
        <v>1.0334966615151615</v>
      </c>
      <c r="P29013">
        <v>1.0359364247687728</v>
      </c>
    </row>
    <row r="29014" spans="1:16" x14ac:dyDescent="0.3">
      <c r="A29014" s="1" t="s">
        <v>26647</v>
      </c>
      <c r="B29014">
        <v>5</v>
      </c>
      <c r="C29014">
        <v>-17.068546944297744</v>
      </c>
      <c r="D29014">
        <v>-16.952871649016405</v>
      </c>
      <c r="E29014">
        <v>-13.918655734455605</v>
      </c>
      <c r="F29014">
        <v>-13.990433050544471</v>
      </c>
      <c r="G29014">
        <v>-13.956925813309724</v>
      </c>
      <c r="H29014">
        <v>-14.01642294177671</v>
      </c>
      <c r="I29014">
        <v>1.3584716575373088</v>
      </c>
      <c r="J29014">
        <v>1.3595795673497224</v>
      </c>
      <c r="K29014">
        <v>1.3579821844917059</v>
      </c>
      <c r="L29014">
        <v>1.3592468227630725</v>
      </c>
      <c r="M29014">
        <v>1.0352753070249712</v>
      </c>
      <c r="N29014">
        <v>1.0394503783996434</v>
      </c>
      <c r="O29014">
        <v>1.0321427089358965</v>
      </c>
      <c r="P29014">
        <v>1.036949840045027</v>
      </c>
    </row>
    <row r="29015" spans="1:16" x14ac:dyDescent="0.3">
      <c r="A29015" s="1" t="s">
        <v>9983</v>
      </c>
      <c r="B29015">
        <v>5</v>
      </c>
      <c r="C29015">
        <v>-16.757609877310596</v>
      </c>
      <c r="D29015">
        <v>-16.653460221762067</v>
      </c>
      <c r="E29015">
        <v>-14.116133189973267</v>
      </c>
      <c r="F29015">
        <v>-13.944974397847549</v>
      </c>
      <c r="G29015">
        <v>-14.151444522011968</v>
      </c>
      <c r="H29015">
        <v>-13.969031620806996</v>
      </c>
      <c r="I29015">
        <v>1.2213296265997575</v>
      </c>
      <c r="J29015">
        <v>1.2494639910118395</v>
      </c>
      <c r="K29015">
        <v>1.2210900900186517</v>
      </c>
      <c r="L29015">
        <v>1.249265699629053</v>
      </c>
      <c r="M29015">
        <v>1.0210673039441931</v>
      </c>
      <c r="N29015">
        <v>1.0266040559431102</v>
      </c>
      <c r="O29015">
        <v>1.0192428293276923</v>
      </c>
      <c r="P29015">
        <v>1.0249507593894398</v>
      </c>
    </row>
    <row r="29016" spans="1:16" x14ac:dyDescent="0.3">
      <c r="A29016" s="1" t="s">
        <v>26648</v>
      </c>
      <c r="B29016">
        <v>9</v>
      </c>
      <c r="C29016">
        <v>-31.664505314352819</v>
      </c>
      <c r="D29016">
        <v>-31.908075110559043</v>
      </c>
      <c r="E29016">
        <v>-23.489310578536465</v>
      </c>
      <c r="F29016">
        <v>-23.907716787840496</v>
      </c>
      <c r="G29016">
        <v>-23.589208118140625</v>
      </c>
      <c r="H29016">
        <v>-23.98051427674277</v>
      </c>
      <c r="I29016">
        <v>1.5347178278623246</v>
      </c>
      <c r="J29016">
        <v>1.5211240916041557</v>
      </c>
      <c r="K29016">
        <v>1.5336492950773375</v>
      </c>
      <c r="L29016">
        <v>1.5202681249349919</v>
      </c>
      <c r="M29016">
        <v>1.0361134386246689</v>
      </c>
      <c r="N29016">
        <v>1.034871950709682</v>
      </c>
      <c r="O29016">
        <v>1.0321610902309928</v>
      </c>
      <c r="P29016">
        <v>1.0316789886625002</v>
      </c>
    </row>
    <row r="29017" spans="1:16" x14ac:dyDescent="0.3">
      <c r="A29017" s="1" t="s">
        <v>26649</v>
      </c>
      <c r="B29017">
        <v>6</v>
      </c>
      <c r="C29017">
        <v>-20.131988544087779</v>
      </c>
      <c r="D29017">
        <v>-19.983738662324452</v>
      </c>
      <c r="E29017">
        <v>-16.57906603101916</v>
      </c>
      <c r="F29017">
        <v>-16.472991894647237</v>
      </c>
      <c r="G29017">
        <v>-16.620706926635926</v>
      </c>
      <c r="H29017">
        <v>-16.501428572498138</v>
      </c>
      <c r="I29017">
        <v>1.3943802756995416</v>
      </c>
      <c r="J29017">
        <v>1.3964500774177289</v>
      </c>
      <c r="K29017">
        <v>1.3938421942588288</v>
      </c>
      <c r="L29017">
        <v>1.3960726754218793</v>
      </c>
      <c r="M29017">
        <v>1.031201004309142</v>
      </c>
      <c r="N29017">
        <v>1.0331380202919878</v>
      </c>
      <c r="O29017">
        <v>1.02839405208565</v>
      </c>
      <c r="P29017">
        <v>1.0309730651541011</v>
      </c>
    </row>
    <row r="29018" spans="1:16" x14ac:dyDescent="0.3">
      <c r="A29018" s="1" t="s">
        <v>12294</v>
      </c>
      <c r="B29018">
        <v>4</v>
      </c>
      <c r="C29018">
        <v>-16.404701337656267</v>
      </c>
      <c r="D29018">
        <v>-15.938390637227634</v>
      </c>
      <c r="E29018">
        <v>-13.722564835048345</v>
      </c>
      <c r="F29018">
        <v>-12.761547418022063</v>
      </c>
      <c r="G29018">
        <v>-13.792320173116467</v>
      </c>
      <c r="H29018">
        <v>-12.811328065910425</v>
      </c>
      <c r="I29018">
        <v>1.1050071592272093</v>
      </c>
      <c r="J29018">
        <v>1.1316550351881387</v>
      </c>
      <c r="K29018">
        <v>1.1049502762422327</v>
      </c>
      <c r="L29018">
        <v>1.1315843087513744</v>
      </c>
      <c r="M29018">
        <v>1.0045482773331385</v>
      </c>
      <c r="N29018">
        <v>1.0069756563221604</v>
      </c>
      <c r="O29018">
        <v>1.0042336895644575</v>
      </c>
      <c r="P29018">
        <v>1.0066122215000259</v>
      </c>
    </row>
    <row r="29019" spans="1:16" x14ac:dyDescent="0.3">
      <c r="A29019" s="1" t="s">
        <v>9984</v>
      </c>
      <c r="B29019">
        <v>4</v>
      </c>
      <c r="C29019">
        <v>-14.30372552176188</v>
      </c>
      <c r="D29019">
        <v>-14.125566685851034</v>
      </c>
      <c r="E29019">
        <v>-12.159009274183653</v>
      </c>
      <c r="F29019">
        <v>-11.669566669298419</v>
      </c>
      <c r="G29019">
        <v>-12.191952716660637</v>
      </c>
      <c r="H29019">
        <v>-11.691894372465686</v>
      </c>
      <c r="I29019">
        <v>1.1369195433889616</v>
      </c>
      <c r="J29019">
        <v>1.1604528847331463</v>
      </c>
      <c r="K29019">
        <v>1.1368046944870442</v>
      </c>
      <c r="L29019">
        <v>1.1603472310101168</v>
      </c>
      <c r="M29019">
        <v>1.007506239903275</v>
      </c>
      <c r="N29019">
        <v>1.0104114242788647</v>
      </c>
      <c r="O29019">
        <v>1.006924839511909</v>
      </c>
      <c r="P29019">
        <v>1.0098325870013176</v>
      </c>
    </row>
    <row r="29020" spans="1:16" x14ac:dyDescent="0.3">
      <c r="A29020" s="1" t="s">
        <v>9985</v>
      </c>
      <c r="B29020">
        <v>7</v>
      </c>
      <c r="C29020">
        <v>-22.586721522132919</v>
      </c>
      <c r="D29020">
        <v>-22.555570771534239</v>
      </c>
      <c r="E29020">
        <v>-18.921723613974088</v>
      </c>
      <c r="F29020">
        <v>-19.008829015407329</v>
      </c>
      <c r="G29020">
        <v>-18.965643617652574</v>
      </c>
      <c r="H29020">
        <v>-19.039091896353074</v>
      </c>
      <c r="I29020">
        <v>1.4397654428296254</v>
      </c>
      <c r="J29020">
        <v>1.4489875385780324</v>
      </c>
      <c r="K29020">
        <v>1.4391295861139732</v>
      </c>
      <c r="L29020">
        <v>1.4485120467081516</v>
      </c>
      <c r="M29020">
        <v>1.0380114876780595</v>
      </c>
      <c r="N29020">
        <v>1.0424742361908035</v>
      </c>
      <c r="O29020">
        <v>1.0341811178839146</v>
      </c>
      <c r="P29020">
        <v>1.0391457061344773</v>
      </c>
    </row>
    <row r="29021" spans="1:16" x14ac:dyDescent="0.3">
      <c r="A29021" s="1" t="s">
        <v>9986</v>
      </c>
      <c r="B29021">
        <v>9</v>
      </c>
      <c r="C29021">
        <v>-30.314936813494853</v>
      </c>
      <c r="D29021">
        <v>-30.482094575406077</v>
      </c>
      <c r="E29021">
        <v>-24.188184954730175</v>
      </c>
      <c r="F29021">
        <v>-24.126509578589037</v>
      </c>
      <c r="G29021">
        <v>-24.253006757158015</v>
      </c>
      <c r="H29021">
        <v>-24.173320373524817</v>
      </c>
      <c r="I29021">
        <v>1.468254123210931</v>
      </c>
      <c r="J29021">
        <v>1.4568007855193641</v>
      </c>
      <c r="K29021">
        <v>1.4676399141779184</v>
      </c>
      <c r="L29021">
        <v>1.4563811739254908</v>
      </c>
      <c r="M29021">
        <v>1.0481974259704048</v>
      </c>
      <c r="N29021">
        <v>1.0554345794748452</v>
      </c>
      <c r="O29021">
        <v>1.0431549331135175</v>
      </c>
      <c r="P29021">
        <v>1.0506079263032488</v>
      </c>
    </row>
    <row r="29022" spans="1:16" x14ac:dyDescent="0.3">
      <c r="A29022" s="1" t="s">
        <v>9987</v>
      </c>
      <c r="B29022">
        <v>11</v>
      </c>
      <c r="C29022">
        <v>-34.564893698217439</v>
      </c>
      <c r="D29022">
        <v>-34.910269086434411</v>
      </c>
      <c r="E29022">
        <v>-23.829039032774297</v>
      </c>
      <c r="F29022">
        <v>-24.028908031546969</v>
      </c>
      <c r="G29022">
        <v>-23.89492597115947</v>
      </c>
      <c r="H29022">
        <v>-24.07719495747487</v>
      </c>
      <c r="I29022">
        <v>1.7994029089620589</v>
      </c>
      <c r="J29022">
        <v>1.7867723690944237</v>
      </c>
      <c r="K29022">
        <v>1.7953402343453888</v>
      </c>
      <c r="L29022">
        <v>1.7830621601362753</v>
      </c>
      <c r="M29022">
        <v>1.1217823009229921</v>
      </c>
      <c r="N29022">
        <v>1.1274095840038325</v>
      </c>
      <c r="O29022">
        <v>1.088182993826025</v>
      </c>
      <c r="P29022">
        <v>1.0946193312626455</v>
      </c>
    </row>
    <row r="29023" spans="1:16" x14ac:dyDescent="0.3">
      <c r="A29023" s="1" t="s">
        <v>9988</v>
      </c>
      <c r="B29023">
        <v>5</v>
      </c>
      <c r="C29023">
        <v>-18.571862907813518</v>
      </c>
      <c r="D29023">
        <v>-18.347032574457444</v>
      </c>
      <c r="E29023">
        <v>-18.463091399025288</v>
      </c>
      <c r="F29023">
        <v>-17.938923890688592</v>
      </c>
      <c r="G29023">
        <v>-18.496716942573034</v>
      </c>
      <c r="H29023">
        <v>-17.964085680837915</v>
      </c>
      <c r="I29023">
        <v>1.2673077585762351</v>
      </c>
      <c r="J29023">
        <v>1.2585394877904235</v>
      </c>
      <c r="K29023">
        <v>1.2669899031661978</v>
      </c>
      <c r="L29023">
        <v>1.2583380520079479</v>
      </c>
      <c r="M29023">
        <v>1.0149166599024821</v>
      </c>
      <c r="N29023">
        <v>1.015410840972484</v>
      </c>
      <c r="O29023">
        <v>1.0137049274534464</v>
      </c>
      <c r="P29023">
        <v>1.0145465796612676</v>
      </c>
    </row>
    <row r="29024" spans="1:16" x14ac:dyDescent="0.3">
      <c r="A29024" s="1" t="s">
        <v>9989</v>
      </c>
      <c r="B29024">
        <v>5</v>
      </c>
      <c r="C29024">
        <v>-17.018228044746067</v>
      </c>
      <c r="D29024">
        <v>-16.777230648280231</v>
      </c>
      <c r="E29024">
        <v>-12.551086259600815</v>
      </c>
      <c r="F29024">
        <v>-12.373789268631809</v>
      </c>
      <c r="G29024">
        <v>-12.591509195840217</v>
      </c>
      <c r="H29024">
        <v>-12.40082102649315</v>
      </c>
      <c r="I29024">
        <v>1.1942455746752421</v>
      </c>
      <c r="J29024">
        <v>1.2260584063989324</v>
      </c>
      <c r="K29024">
        <v>1.1940558342073386</v>
      </c>
      <c r="L29024">
        <v>1.225889358861036</v>
      </c>
      <c r="M29024">
        <v>1.0174476703983368</v>
      </c>
      <c r="N29024">
        <v>1.0232268742655506</v>
      </c>
      <c r="O29024">
        <v>1.0159598156402141</v>
      </c>
      <c r="P29024">
        <v>1.0217976431138769</v>
      </c>
    </row>
    <row r="29025" spans="1:16" x14ac:dyDescent="0.3">
      <c r="A29025" s="1" t="s">
        <v>9990</v>
      </c>
      <c r="B29025">
        <v>3</v>
      </c>
      <c r="C29025">
        <v>-11.713971891200025</v>
      </c>
      <c r="D29025">
        <v>-11.31691548218086</v>
      </c>
      <c r="E29025">
        <v>-9.1161466362196197</v>
      </c>
      <c r="F29025">
        <v>-8.5982715001884582</v>
      </c>
      <c r="G29025">
        <v>-9.1518295107970946</v>
      </c>
      <c r="H29025">
        <v>-8.6213279143669528</v>
      </c>
      <c r="I29025">
        <v>1.0726213119234185</v>
      </c>
      <c r="J29025">
        <v>1.09998790905552</v>
      </c>
      <c r="K29025">
        <v>1.0725903597858775</v>
      </c>
      <c r="L29025">
        <v>1.0999344172471937</v>
      </c>
      <c r="M29025">
        <v>1.0057531848484045</v>
      </c>
      <c r="N29025">
        <v>1.0094780537215526</v>
      </c>
      <c r="O29025">
        <v>1.0053004752403627</v>
      </c>
      <c r="P29025">
        <v>1.0089401382672916</v>
      </c>
    </row>
    <row r="29026" spans="1:16" x14ac:dyDescent="0.3">
      <c r="A29026" s="1" t="s">
        <v>9991</v>
      </c>
      <c r="B29026">
        <v>4</v>
      </c>
      <c r="C29026">
        <v>-13.603360368693824</v>
      </c>
      <c r="D29026">
        <v>-13.390471704001547</v>
      </c>
      <c r="E29026">
        <v>-13.276852820827635</v>
      </c>
      <c r="F29026">
        <v>-12.522579775188362</v>
      </c>
      <c r="G29026">
        <v>-13.306520096084245</v>
      </c>
      <c r="H29026">
        <v>-12.542824194672043</v>
      </c>
      <c r="I29026">
        <v>1.2047112616993239</v>
      </c>
      <c r="J29026">
        <v>1.2240544771343465</v>
      </c>
      <c r="K29026">
        <v>1.2044726749443257</v>
      </c>
      <c r="L29026">
        <v>1.2238708280973787</v>
      </c>
      <c r="M29026">
        <v>1.0090986738439092</v>
      </c>
      <c r="N29026">
        <v>1.0120518591961767</v>
      </c>
      <c r="O29026">
        <v>1.0083740858693873</v>
      </c>
      <c r="P29026">
        <v>1.0113710913942799</v>
      </c>
    </row>
    <row r="29027" spans="1:16" x14ac:dyDescent="0.3">
      <c r="A29027" s="1" t="s">
        <v>9992</v>
      </c>
      <c r="B29027">
        <v>6</v>
      </c>
      <c r="C29027">
        <v>-19.234137115837335</v>
      </c>
      <c r="D29027">
        <v>-19.238045415295115</v>
      </c>
      <c r="E29027">
        <v>-14.778285463473033</v>
      </c>
      <c r="F29027">
        <v>-14.898194646757586</v>
      </c>
      <c r="G29027">
        <v>-14.813357328065695</v>
      </c>
      <c r="H29027">
        <v>-14.923304456941162</v>
      </c>
      <c r="I29027">
        <v>1.3929950344383479</v>
      </c>
      <c r="J29027">
        <v>1.407770001422854</v>
      </c>
      <c r="K29027">
        <v>1.3924628944835391</v>
      </c>
      <c r="L29027">
        <v>1.4073815335507669</v>
      </c>
      <c r="M29027">
        <v>1.0406610550467528</v>
      </c>
      <c r="N29027">
        <v>1.0456430075807173</v>
      </c>
      <c r="O29027">
        <v>1.0369200809097527</v>
      </c>
      <c r="P29027">
        <v>1.0425475645682405</v>
      </c>
    </row>
    <row r="29028" spans="1:16" x14ac:dyDescent="0.3">
      <c r="A29028" s="1" t="s">
        <v>9993</v>
      </c>
      <c r="B29028">
        <v>5</v>
      </c>
      <c r="C29028">
        <v>-16.27026633379252</v>
      </c>
      <c r="D29028">
        <v>-16.098510828079899</v>
      </c>
      <c r="E29028">
        <v>-14.838353066026167</v>
      </c>
      <c r="F29028">
        <v>-14.223986644261114</v>
      </c>
      <c r="G29028">
        <v>-14.871113248692954</v>
      </c>
      <c r="H29028">
        <v>-14.246528640492793</v>
      </c>
      <c r="I29028">
        <v>1.2593077226401956</v>
      </c>
      <c r="J29028">
        <v>1.2850551799375705</v>
      </c>
      <c r="K29028">
        <v>1.2589992023332266</v>
      </c>
      <c r="L29028">
        <v>1.2848137220106228</v>
      </c>
      <c r="M29028">
        <v>1.0201042845474051</v>
      </c>
      <c r="N29028">
        <v>1.0261053401047622</v>
      </c>
      <c r="O29028">
        <v>1.0183675754527206</v>
      </c>
      <c r="P29028">
        <v>1.0244848655448431</v>
      </c>
    </row>
    <row r="29029" spans="1:16" x14ac:dyDescent="0.3">
      <c r="A29029" s="1" t="s">
        <v>9994</v>
      </c>
      <c r="B29029">
        <v>5</v>
      </c>
      <c r="C29029">
        <v>-16.826505323414835</v>
      </c>
      <c r="D29029">
        <v>-16.488455870912276</v>
      </c>
      <c r="E29029">
        <v>-13.642691823544135</v>
      </c>
      <c r="F29029">
        <v>-13.036133521189003</v>
      </c>
      <c r="G29029">
        <v>-13.682129393345001</v>
      </c>
      <c r="H29029">
        <v>-13.062159709917537</v>
      </c>
      <c r="I29029">
        <v>1.1802218345461619</v>
      </c>
      <c r="J29029">
        <v>1.205699196722771</v>
      </c>
      <c r="K29029">
        <v>1.1800560576200456</v>
      </c>
      <c r="L29029">
        <v>1.2055542774572134</v>
      </c>
      <c r="M29029">
        <v>1.0169613237764799</v>
      </c>
      <c r="N29029">
        <v>1.0196078957228309</v>
      </c>
      <c r="O29029">
        <v>1.0155152312162654</v>
      </c>
      <c r="P29029">
        <v>1.0184277169903289</v>
      </c>
    </row>
    <row r="29030" spans="1:16" x14ac:dyDescent="0.3">
      <c r="A29030" s="1" t="s">
        <v>26650</v>
      </c>
      <c r="B29030">
        <v>8</v>
      </c>
      <c r="C29030">
        <v>-26.17473312375467</v>
      </c>
      <c r="D29030">
        <v>-26.163592958762436</v>
      </c>
      <c r="E29030">
        <v>-21.599992600730079</v>
      </c>
      <c r="F29030">
        <v>-21.71483882603842</v>
      </c>
      <c r="G29030">
        <v>-21.65282380673629</v>
      </c>
      <c r="H29030">
        <v>-21.75159149478765</v>
      </c>
      <c r="I29030">
        <v>1.4961142387622341</v>
      </c>
      <c r="J29030">
        <v>1.4734441616781249</v>
      </c>
      <c r="K29030">
        <v>1.4953759546906953</v>
      </c>
      <c r="L29030">
        <v>1.4729388825644343</v>
      </c>
      <c r="M29030">
        <v>1.0540754446512428</v>
      </c>
      <c r="N29030">
        <v>1.0519088476411393</v>
      </c>
      <c r="O29030">
        <v>1.0488622835367098</v>
      </c>
      <c r="P29030">
        <v>1.0482003099385162</v>
      </c>
    </row>
    <row r="29031" spans="1:16" x14ac:dyDescent="0.3">
      <c r="A29031" s="1" t="s">
        <v>26651</v>
      </c>
      <c r="B29031">
        <v>6</v>
      </c>
      <c r="C29031">
        <v>-19.952896846644293</v>
      </c>
      <c r="D29031">
        <v>-19.773086917685156</v>
      </c>
      <c r="E29031">
        <v>-15.758271636476451</v>
      </c>
      <c r="F29031">
        <v>-15.478151444706898</v>
      </c>
      <c r="G29031">
        <v>-15.796771269347268</v>
      </c>
      <c r="H29031">
        <v>-15.505123497421273</v>
      </c>
      <c r="I29031">
        <v>1.4004774355947509</v>
      </c>
      <c r="J29031">
        <v>1.381804757999811</v>
      </c>
      <c r="K29031">
        <v>1.3999352672430967</v>
      </c>
      <c r="L29031">
        <v>1.3814590767977608</v>
      </c>
      <c r="M29031">
        <v>1.0416174618694771</v>
      </c>
      <c r="N29031">
        <v>1.0434002185234896</v>
      </c>
      <c r="O29031">
        <v>1.0379191563391288</v>
      </c>
      <c r="P29031">
        <v>1.0406577647358348</v>
      </c>
    </row>
    <row r="29032" spans="1:16" x14ac:dyDescent="0.3">
      <c r="A29032" s="1" t="s">
        <v>26652</v>
      </c>
      <c r="B29032">
        <v>7</v>
      </c>
      <c r="C29032">
        <v>-20.853782290787827</v>
      </c>
      <c r="D29032">
        <v>-20.980618940655141</v>
      </c>
      <c r="E29032">
        <v>-20.018093245420964</v>
      </c>
      <c r="F29032">
        <v>-20.038108507970435</v>
      </c>
      <c r="G29032">
        <v>-20.048071749402759</v>
      </c>
      <c r="H29032">
        <v>-20.060327268886272</v>
      </c>
      <c r="I29032">
        <v>1.5129501060411867</v>
      </c>
      <c r="J29032">
        <v>1.4818261628081657</v>
      </c>
      <c r="K29032">
        <v>1.5121873210856904</v>
      </c>
      <c r="L29032">
        <v>1.4813350631082953</v>
      </c>
      <c r="M29032">
        <v>1.0603862243028062</v>
      </c>
      <c r="N29032">
        <v>1.0562400893199435</v>
      </c>
      <c r="O29032">
        <v>1.0545611637880783</v>
      </c>
      <c r="P29032">
        <v>1.0523161308168596</v>
      </c>
    </row>
    <row r="29033" spans="1:16" x14ac:dyDescent="0.3">
      <c r="A29033" s="1" t="s">
        <v>26653</v>
      </c>
      <c r="B29033">
        <v>10</v>
      </c>
      <c r="C29033">
        <v>-30.274478479442269</v>
      </c>
      <c r="D29033">
        <v>-30.332135182380899</v>
      </c>
      <c r="E29033">
        <v>-23.733823850496641</v>
      </c>
      <c r="F29033">
        <v>-24.117525248903831</v>
      </c>
      <c r="G29033">
        <v>-23.781719715753166</v>
      </c>
      <c r="H29033">
        <v>-24.151788825426557</v>
      </c>
      <c r="I29033">
        <v>1.7828486509968027</v>
      </c>
      <c r="J29033">
        <v>1.7581142591971652</v>
      </c>
      <c r="K29033">
        <v>1.7804668289027241</v>
      </c>
      <c r="L29033">
        <v>1.7561096122765993</v>
      </c>
      <c r="M29033">
        <v>1.146308813740295</v>
      </c>
      <c r="N29033">
        <v>1.1373166057192152</v>
      </c>
      <c r="O29033">
        <v>1.1141112035200968</v>
      </c>
      <c r="P29033">
        <v>1.1095429299347572</v>
      </c>
    </row>
    <row r="29034" spans="1:16" x14ac:dyDescent="0.3">
      <c r="A29034" s="1" t="s">
        <v>26654</v>
      </c>
      <c r="B29034">
        <v>8</v>
      </c>
      <c r="C29034">
        <v>-26.212023307237381</v>
      </c>
      <c r="D29034">
        <v>-26.179972146953261</v>
      </c>
      <c r="E29034">
        <v>-18.668618015811049</v>
      </c>
      <c r="F29034">
        <v>-18.540742222112549</v>
      </c>
      <c r="G29034">
        <v>-18.718103869482164</v>
      </c>
      <c r="H29034">
        <v>-18.576386869732183</v>
      </c>
      <c r="I29034">
        <v>1.543641217117284</v>
      </c>
      <c r="J29034">
        <v>1.533307621763877</v>
      </c>
      <c r="K29034">
        <v>1.5427348709812434</v>
      </c>
      <c r="L29034">
        <v>1.5326284079695036</v>
      </c>
      <c r="M29034">
        <v>1.063638780725576</v>
      </c>
      <c r="N29034">
        <v>1.0649429032734943</v>
      </c>
      <c r="O29034">
        <v>1.0568136546812303</v>
      </c>
      <c r="P29034">
        <v>1.0595717008800272</v>
      </c>
    </row>
    <row r="29035" spans="1:16" x14ac:dyDescent="0.3">
      <c r="A29035" s="1" t="s">
        <v>26655</v>
      </c>
      <c r="B29035">
        <v>9</v>
      </c>
      <c r="C29035">
        <v>-28.878929272336077</v>
      </c>
      <c r="D29035">
        <v>-28.888011271031615</v>
      </c>
      <c r="E29035">
        <v>-20.029458226970586</v>
      </c>
      <c r="F29035">
        <v>-20.118259573080628</v>
      </c>
      <c r="G29035">
        <v>-20.082116887995575</v>
      </c>
      <c r="H29035">
        <v>-20.156254226405611</v>
      </c>
      <c r="I29035">
        <v>1.6703841731707507</v>
      </c>
      <c r="J29035">
        <v>1.6606843692692805</v>
      </c>
      <c r="K29035">
        <v>1.6689187416403843</v>
      </c>
      <c r="L29035">
        <v>1.6595028931477378</v>
      </c>
      <c r="M29035">
        <v>1.1185479066030644</v>
      </c>
      <c r="N29035">
        <v>1.1191351857487115</v>
      </c>
      <c r="O29035">
        <v>1.0997727234007197</v>
      </c>
      <c r="P29035">
        <v>1.102983565262063</v>
      </c>
    </row>
    <row r="29036" spans="1:16" x14ac:dyDescent="0.3">
      <c r="A29036" s="1" t="s">
        <v>26656</v>
      </c>
      <c r="B29036">
        <v>8</v>
      </c>
      <c r="C29036">
        <v>-26.061274040698706</v>
      </c>
      <c r="D29036">
        <v>-25.937871876000155</v>
      </c>
      <c r="E29036">
        <v>-19.717300729553447</v>
      </c>
      <c r="F29036">
        <v>-19.495092283081615</v>
      </c>
      <c r="G29036">
        <v>-19.76571064951041</v>
      </c>
      <c r="H29036">
        <v>-19.529454527251236</v>
      </c>
      <c r="I29036">
        <v>1.4968659359268819</v>
      </c>
      <c r="J29036">
        <v>1.4857753783814973</v>
      </c>
      <c r="K29036">
        <v>1.4961180966947858</v>
      </c>
      <c r="L29036">
        <v>1.4852340399644539</v>
      </c>
      <c r="M29036">
        <v>1.0569979237998575</v>
      </c>
      <c r="N29036">
        <v>1.0600878285934048</v>
      </c>
      <c r="O29036">
        <v>1.0511105002952434</v>
      </c>
      <c r="P29036">
        <v>1.0553026940891255</v>
      </c>
    </row>
    <row r="29037" spans="1:16" x14ac:dyDescent="0.3">
      <c r="A29037" s="1" t="s">
        <v>26657</v>
      </c>
      <c r="B29037">
        <v>9</v>
      </c>
      <c r="C29037">
        <v>-28.391585728817997</v>
      </c>
      <c r="D29037">
        <v>-28.333061877349447</v>
      </c>
      <c r="E29037">
        <v>-22.278487336631244</v>
      </c>
      <c r="F29037">
        <v>-22.185256306822588</v>
      </c>
      <c r="G29037">
        <v>-22.324754996155683</v>
      </c>
      <c r="H29037">
        <v>-22.2181101574464</v>
      </c>
      <c r="I29037">
        <v>1.6791934664911765</v>
      </c>
      <c r="J29037">
        <v>1.6720002108872871</v>
      </c>
      <c r="K29037">
        <v>1.6777050697276683</v>
      </c>
      <c r="L29037">
        <v>1.6707955828811547</v>
      </c>
      <c r="M29037">
        <v>1.1078679360552888</v>
      </c>
      <c r="N29037">
        <v>1.1105644416495537</v>
      </c>
      <c r="O29037">
        <v>1.0906277486484546</v>
      </c>
      <c r="P29037">
        <v>1.0954676801966923</v>
      </c>
    </row>
    <row r="29038" spans="1:16" x14ac:dyDescent="0.3">
      <c r="A29038" s="1" t="s">
        <v>26658</v>
      </c>
      <c r="B29038">
        <v>8</v>
      </c>
      <c r="C29038">
        <v>-25.729673891377331</v>
      </c>
      <c r="D29038">
        <v>-25.564133982276484</v>
      </c>
      <c r="E29038">
        <v>-19.128760807820427</v>
      </c>
      <c r="F29038">
        <v>-18.825144856799053</v>
      </c>
      <c r="G29038">
        <v>-19.175169074049599</v>
      </c>
      <c r="H29038">
        <v>-18.857886587279225</v>
      </c>
      <c r="I29038">
        <v>1.519276390912361</v>
      </c>
      <c r="J29038">
        <v>1.5129601774585018</v>
      </c>
      <c r="K29038">
        <v>1.5184701291366125</v>
      </c>
      <c r="L29038">
        <v>1.5123632197289871</v>
      </c>
      <c r="M29038">
        <v>1.0700976520242425</v>
      </c>
      <c r="N29038">
        <v>1.0770941621478332</v>
      </c>
      <c r="O29038">
        <v>1.0621595756631979</v>
      </c>
      <c r="P29038">
        <v>1.0700085340715357</v>
      </c>
    </row>
    <row r="29039" spans="1:16" x14ac:dyDescent="0.3">
      <c r="A29039" s="1" t="s">
        <v>9995</v>
      </c>
      <c r="B29039">
        <v>7</v>
      </c>
      <c r="C29039">
        <v>-22.775611179208422</v>
      </c>
      <c r="D29039">
        <v>-22.825835492299028</v>
      </c>
      <c r="E29039">
        <v>-16.395812547207992</v>
      </c>
      <c r="F29039">
        <v>-16.310799233547911</v>
      </c>
      <c r="G29039">
        <v>-16.439832346812</v>
      </c>
      <c r="H29039">
        <v>-16.342449415071606</v>
      </c>
      <c r="I29039">
        <v>1.467827961522951</v>
      </c>
      <c r="J29039">
        <v>1.4545495024125312</v>
      </c>
      <c r="K29039">
        <v>1.4671406396826203</v>
      </c>
      <c r="L29039">
        <v>1.4540755519067718</v>
      </c>
      <c r="M29039">
        <v>1.052542636657823</v>
      </c>
      <c r="N29039">
        <v>1.0535622098581128</v>
      </c>
      <c r="O29039">
        <v>1.0475597164629824</v>
      </c>
      <c r="P29039">
        <v>1.0498754756124786</v>
      </c>
    </row>
    <row r="29040" spans="1:16" x14ac:dyDescent="0.3">
      <c r="A29040" s="1" t="s">
        <v>9996</v>
      </c>
      <c r="B29040">
        <v>7</v>
      </c>
      <c r="C29040">
        <v>-22.988632788758402</v>
      </c>
      <c r="D29040">
        <v>-23.005981080466348</v>
      </c>
      <c r="E29040">
        <v>-15.30006926733614</v>
      </c>
      <c r="F29040">
        <v>-15.124996300535468</v>
      </c>
      <c r="G29040">
        <v>-15.345186344414765</v>
      </c>
      <c r="H29040">
        <v>-15.15742170981912</v>
      </c>
      <c r="I29040">
        <v>1.4548560350950712</v>
      </c>
      <c r="J29040">
        <v>1.4495251623449761</v>
      </c>
      <c r="K29040">
        <v>1.454202530191455</v>
      </c>
      <c r="L29040">
        <v>1.4490614914936439</v>
      </c>
      <c r="M29040">
        <v>1.0639656763480456</v>
      </c>
      <c r="N29040">
        <v>1.0697806995133459</v>
      </c>
      <c r="O29040">
        <v>1.0575698963068916</v>
      </c>
      <c r="P29040">
        <v>1.0644774014604963</v>
      </c>
    </row>
    <row r="29041" spans="1:16" x14ac:dyDescent="0.3">
      <c r="A29041" s="1" t="s">
        <v>9997</v>
      </c>
      <c r="B29041">
        <v>8</v>
      </c>
      <c r="C29041">
        <v>-25.655538753857098</v>
      </c>
      <c r="D29041">
        <v>-25.714020204544703</v>
      </c>
      <c r="E29041">
        <v>-16.660909478495675</v>
      </c>
      <c r="F29041">
        <v>-16.702513651503551</v>
      </c>
      <c r="G29041">
        <v>-16.709199362928178</v>
      </c>
      <c r="H29041">
        <v>-16.737289066492551</v>
      </c>
      <c r="I29041">
        <v>1.5552983978325159</v>
      </c>
      <c r="J29041">
        <v>1.5544721548784692</v>
      </c>
      <c r="K29041">
        <v>1.5543581116772582</v>
      </c>
      <c r="L29041">
        <v>1.5537530659055292</v>
      </c>
      <c r="M29041">
        <v>1.1011761889683942</v>
      </c>
      <c r="N29041">
        <v>1.1082122618066113</v>
      </c>
      <c r="O29041">
        <v>1.0889019173042669</v>
      </c>
      <c r="P29041">
        <v>1.0976537540009577</v>
      </c>
    </row>
    <row r="29042" spans="1:16" x14ac:dyDescent="0.3">
      <c r="A29042" s="1" t="s">
        <v>9998</v>
      </c>
      <c r="B29042">
        <v>6</v>
      </c>
      <c r="C29042">
        <v>-20.790208790741666</v>
      </c>
      <c r="D29042">
        <v>-20.689344217310946</v>
      </c>
      <c r="E29042">
        <v>-15.094956002971836</v>
      </c>
      <c r="F29042">
        <v>-15.211246705307904</v>
      </c>
      <c r="G29042">
        <v>-15.140444729579027</v>
      </c>
      <c r="H29042">
        <v>-15.242995539355563</v>
      </c>
      <c r="I29042">
        <v>1.3523532923788231</v>
      </c>
      <c r="J29042">
        <v>1.335159238019767</v>
      </c>
      <c r="K29042">
        <v>1.3519128283528195</v>
      </c>
      <c r="L29042">
        <v>1.3348854821245497</v>
      </c>
      <c r="M29042">
        <v>1.0394840425028296</v>
      </c>
      <c r="N29042">
        <v>1.0414938198526118</v>
      </c>
      <c r="O29042">
        <v>1.0360372482645031</v>
      </c>
      <c r="P29042">
        <v>1.0389412793188597</v>
      </c>
    </row>
    <row r="29043" spans="1:16" x14ac:dyDescent="0.3">
      <c r="A29043" s="1" t="s">
        <v>9999</v>
      </c>
      <c r="B29043">
        <v>5</v>
      </c>
      <c r="C29043">
        <v>-17.658419006280567</v>
      </c>
      <c r="D29043">
        <v>-17.33634849604131</v>
      </c>
      <c r="E29043">
        <v>-12.007526379526809</v>
      </c>
      <c r="F29043">
        <v>-11.61292089780242</v>
      </c>
      <c r="G29043">
        <v>-12.053043483949574</v>
      </c>
      <c r="H29043">
        <v>-11.643181582598091</v>
      </c>
      <c r="I29043">
        <v>1.1670263168738142</v>
      </c>
      <c r="J29043">
        <v>1.1996633716646661</v>
      </c>
      <c r="K29043">
        <v>1.1668840011820323</v>
      </c>
      <c r="L29043">
        <v>1.1995246947190805</v>
      </c>
      <c r="M29043">
        <v>1.0145818698889535</v>
      </c>
      <c r="N29043">
        <v>1.0201352767469758</v>
      </c>
      <c r="O29043">
        <v>1.0133679892600047</v>
      </c>
      <c r="P29043">
        <v>1.0189346210181356</v>
      </c>
    </row>
    <row r="29044" spans="1:16" x14ac:dyDescent="0.3">
      <c r="A29044" s="1" t="s">
        <v>10000</v>
      </c>
      <c r="B29044">
        <v>8</v>
      </c>
      <c r="C29044">
        <v>-25.735551857022003</v>
      </c>
      <c r="D29044">
        <v>-25.844278081178309</v>
      </c>
      <c r="E29044">
        <v>-16.336281101535558</v>
      </c>
      <c r="F29044">
        <v>-16.547053038064266</v>
      </c>
      <c r="G29044">
        <v>-16.390137230186333</v>
      </c>
      <c r="H29044">
        <v>-16.585506699061899</v>
      </c>
      <c r="I29044">
        <v>1.5725773578833722</v>
      </c>
      <c r="J29044">
        <v>1.5671186789160223</v>
      </c>
      <c r="K29044">
        <v>1.5716025613136873</v>
      </c>
      <c r="L29044">
        <v>1.5663811232965994</v>
      </c>
      <c r="M29044">
        <v>1.107537979584764</v>
      </c>
      <c r="N29044">
        <v>1.1139179100402796</v>
      </c>
      <c r="O29044">
        <v>1.0945645034199976</v>
      </c>
      <c r="P29044">
        <v>1.1028699835971554</v>
      </c>
    </row>
    <row r="29045" spans="1:16" x14ac:dyDescent="0.3">
      <c r="A29045" s="1" t="s">
        <v>10001</v>
      </c>
      <c r="B29045">
        <v>7</v>
      </c>
      <c r="C29045">
        <v>-24.595372865266928</v>
      </c>
      <c r="D29045">
        <v>-24.610437870204507</v>
      </c>
      <c r="E29045">
        <v>-18.059465926438154</v>
      </c>
      <c r="F29045">
        <v>-17.823173597556838</v>
      </c>
      <c r="G29045">
        <v>-18.137819445345261</v>
      </c>
      <c r="H29045">
        <v>-17.879338566885632</v>
      </c>
      <c r="I29045">
        <v>1.4251919838084828</v>
      </c>
      <c r="J29045">
        <v>1.4091672347050788</v>
      </c>
      <c r="K29045">
        <v>1.4246131226991394</v>
      </c>
      <c r="L29045">
        <v>1.4087800993420962</v>
      </c>
      <c r="M29045">
        <v>1.0379828051838649</v>
      </c>
      <c r="N29045">
        <v>1.0399618690190624</v>
      </c>
      <c r="O29045">
        <v>1.0346664623750272</v>
      </c>
      <c r="P29045">
        <v>1.0374909315602052</v>
      </c>
    </row>
    <row r="29046" spans="1:16" x14ac:dyDescent="0.3">
      <c r="A29046" s="1" t="s">
        <v>10002</v>
      </c>
      <c r="B29046">
        <v>8</v>
      </c>
      <c r="C29046">
        <v>-27.262278830365624</v>
      </c>
      <c r="D29046">
        <v>-27.318476994282861</v>
      </c>
      <c r="E29046">
        <v>-19.030052272236738</v>
      </c>
      <c r="F29046">
        <v>-18.895358993237181</v>
      </c>
      <c r="G29046">
        <v>-19.111662587162435</v>
      </c>
      <c r="H29046">
        <v>-18.953949986009704</v>
      </c>
      <c r="I29046">
        <v>1.5256343465459274</v>
      </c>
      <c r="J29046">
        <v>1.5141142272385717</v>
      </c>
      <c r="K29046">
        <v>1.5247687041849427</v>
      </c>
      <c r="L29046">
        <v>1.5134716737539815</v>
      </c>
      <c r="M29046">
        <v>1.0560025814003624</v>
      </c>
      <c r="N29046">
        <v>1.0590071145425506</v>
      </c>
      <c r="O29046">
        <v>1.0498676872219215</v>
      </c>
      <c r="P29046">
        <v>1.0539557595093438</v>
      </c>
    </row>
    <row r="29047" spans="1:16" x14ac:dyDescent="0.3">
      <c r="A29047" s="1" t="s">
        <v>10003</v>
      </c>
      <c r="B29047">
        <v>6</v>
      </c>
      <c r="C29047">
        <v>-20.786228631815298</v>
      </c>
      <c r="D29047">
        <v>-20.539057957670238</v>
      </c>
      <c r="E29047">
        <v>-15.122295425078573</v>
      </c>
      <c r="F29047">
        <v>-14.967177475880172</v>
      </c>
      <c r="G29047">
        <v>-15.172136577745141</v>
      </c>
      <c r="H29047">
        <v>-15.000735706395949</v>
      </c>
      <c r="I29047">
        <v>1.2108654658785689</v>
      </c>
      <c r="J29047">
        <v>1.2428018095127757</v>
      </c>
      <c r="K29047">
        <v>1.2106681761579088</v>
      </c>
      <c r="L29047">
        <v>1.2426235322124284</v>
      </c>
      <c r="M29047">
        <v>1.022922590333792</v>
      </c>
      <c r="N29047">
        <v>1.0276489211414082</v>
      </c>
      <c r="O29047">
        <v>1.0208678089758769</v>
      </c>
      <c r="P29047">
        <v>1.0258743617673352</v>
      </c>
    </row>
    <row r="29048" spans="1:16" x14ac:dyDescent="0.3">
      <c r="A29048" s="1" t="s">
        <v>10004</v>
      </c>
      <c r="B29048">
        <v>6</v>
      </c>
      <c r="C29048">
        <v>-20.325324971379263</v>
      </c>
      <c r="D29048">
        <v>-20.044387620119664</v>
      </c>
      <c r="E29048">
        <v>-13.569026624725341</v>
      </c>
      <c r="F29048">
        <v>-13.314327766875172</v>
      </c>
      <c r="G29048">
        <v>-13.617636636558284</v>
      </c>
      <c r="H29048">
        <v>-13.34688602841884</v>
      </c>
      <c r="I29048">
        <v>1.2290377601810911</v>
      </c>
      <c r="J29048">
        <v>1.2682416213014478</v>
      </c>
      <c r="K29048">
        <v>1.2288010162994334</v>
      </c>
      <c r="L29048">
        <v>1.2680224248754763</v>
      </c>
      <c r="M29048">
        <v>1.0279189639335986</v>
      </c>
      <c r="N29048">
        <v>1.0362863856172628</v>
      </c>
      <c r="O29048">
        <v>1.0253388553449545</v>
      </c>
      <c r="P29048">
        <v>1.0338205316388935</v>
      </c>
    </row>
    <row r="29049" spans="1:16" x14ac:dyDescent="0.3">
      <c r="A29049" s="1" t="s">
        <v>10005</v>
      </c>
      <c r="B29049">
        <v>5</v>
      </c>
      <c r="C29049">
        <v>-17.673094791406385</v>
      </c>
      <c r="D29049">
        <v>-17.330768974904682</v>
      </c>
      <c r="E29049">
        <v>-11.85904519152988</v>
      </c>
      <c r="F29049">
        <v>-11.445251733905915</v>
      </c>
      <c r="G29049">
        <v>-11.904788777220048</v>
      </c>
      <c r="H29049">
        <v>-11.47566953127437</v>
      </c>
      <c r="I29049">
        <v>1.1594374807351291</v>
      </c>
      <c r="J29049">
        <v>1.1889033668130697</v>
      </c>
      <c r="K29049">
        <v>1.1593098752577018</v>
      </c>
      <c r="L29049">
        <v>1.1887793318626434</v>
      </c>
      <c r="M29049">
        <v>1.0125677711981176</v>
      </c>
      <c r="N29049">
        <v>1.0180852111904546</v>
      </c>
      <c r="O29049">
        <v>1.0115450725933381</v>
      </c>
      <c r="P29049">
        <v>1.0170250648581696</v>
      </c>
    </row>
    <row r="29050" spans="1:16" x14ac:dyDescent="0.3">
      <c r="A29050" s="1" t="s">
        <v>26659</v>
      </c>
      <c r="B29050">
        <v>8</v>
      </c>
      <c r="C29050">
        <v>-27.02132259174622</v>
      </c>
      <c r="D29050">
        <v>-27.005906062754843</v>
      </c>
      <c r="E29050">
        <v>-21.890634299972788</v>
      </c>
      <c r="F29050">
        <v>-22.22963967640996</v>
      </c>
      <c r="G29050">
        <v>-21.945813942974507</v>
      </c>
      <c r="H29050">
        <v>-22.267219789365466</v>
      </c>
      <c r="I29050">
        <v>1.4753298849512013</v>
      </c>
      <c r="J29050">
        <v>1.4566483317684236</v>
      </c>
      <c r="K29050">
        <v>1.4746297723283515</v>
      </c>
      <c r="L29050">
        <v>1.4561639369698645</v>
      </c>
      <c r="M29050">
        <v>1.042969567973252</v>
      </c>
      <c r="N29050">
        <v>1.0426752400809181</v>
      </c>
      <c r="O29050">
        <v>1.0387864376365472</v>
      </c>
      <c r="P29050">
        <v>1.0395724725378244</v>
      </c>
    </row>
    <row r="29051" spans="1:16" x14ac:dyDescent="0.3">
      <c r="A29051" s="1" t="s">
        <v>26660</v>
      </c>
      <c r="B29051">
        <v>9</v>
      </c>
      <c r="C29051">
        <v>-29.424675376909104</v>
      </c>
      <c r="D29051">
        <v>-29.563660437867114</v>
      </c>
      <c r="E29051">
        <v>-23.27782430134944</v>
      </c>
      <c r="F29051">
        <v>-23.874061069320476</v>
      </c>
      <c r="G29051">
        <v>-23.334725321435389</v>
      </c>
      <c r="H29051">
        <v>-23.912954995888231</v>
      </c>
      <c r="I29051">
        <v>1.5257944205006049</v>
      </c>
      <c r="J29051">
        <v>1.4986952568554135</v>
      </c>
      <c r="K29051">
        <v>1.5248533292401785</v>
      </c>
      <c r="L29051">
        <v>1.4980237896277497</v>
      </c>
      <c r="M29051">
        <v>1.0549361740318972</v>
      </c>
      <c r="N29051">
        <v>1.0546430906858786</v>
      </c>
      <c r="O29051">
        <v>1.048118342989347</v>
      </c>
      <c r="P29051">
        <v>1.0490462611064875</v>
      </c>
    </row>
    <row r="29052" spans="1:16" x14ac:dyDescent="0.3">
      <c r="A29052" s="1" t="s">
        <v>26661</v>
      </c>
      <c r="B29052">
        <v>10</v>
      </c>
      <c r="C29052">
        <v>-32.106257127133617</v>
      </c>
      <c r="D29052">
        <v>-32.266120040808836</v>
      </c>
      <c r="E29052">
        <v>-24.234066650811094</v>
      </c>
      <c r="F29052">
        <v>-24.983174508494162</v>
      </c>
      <c r="G29052">
        <v>-24.294305693709521</v>
      </c>
      <c r="H29052">
        <v>-25.024510890911376</v>
      </c>
      <c r="I29052">
        <v>1.6642552192460462</v>
      </c>
      <c r="J29052">
        <v>1.6452522833585155</v>
      </c>
      <c r="K29052">
        <v>1.6622809704197739</v>
      </c>
      <c r="L29052">
        <v>1.6435789434780181</v>
      </c>
      <c r="M29052">
        <v>1.0804928821020336</v>
      </c>
      <c r="N29052">
        <v>1.0809581221434812</v>
      </c>
      <c r="O29052">
        <v>1.0651725997213648</v>
      </c>
      <c r="P29052">
        <v>1.0666848446972106</v>
      </c>
    </row>
    <row r="29053" spans="1:16" x14ac:dyDescent="0.3">
      <c r="A29053" s="1" t="s">
        <v>10006</v>
      </c>
      <c r="B29053">
        <v>8</v>
      </c>
      <c r="C29053">
        <v>-26.331873355947224</v>
      </c>
      <c r="D29053">
        <v>-26.288176596797943</v>
      </c>
      <c r="E29053">
        <v>-18.249663716966399</v>
      </c>
      <c r="F29053">
        <v>-18.5772058465367</v>
      </c>
      <c r="G29053">
        <v>-18.304620797219972</v>
      </c>
      <c r="H29053">
        <v>-18.615739887437197</v>
      </c>
      <c r="I29053">
        <v>1.5431531539949908</v>
      </c>
      <c r="J29053">
        <v>1.5409484031359595</v>
      </c>
      <c r="K29053">
        <v>1.5422386752491277</v>
      </c>
      <c r="L29053">
        <v>1.5402502576404555</v>
      </c>
      <c r="M29053">
        <v>1.0809175202334023</v>
      </c>
      <c r="N29053">
        <v>1.081993286077201</v>
      </c>
      <c r="O29053">
        <v>1.070994227495381</v>
      </c>
      <c r="P29053">
        <v>1.0738334906068254</v>
      </c>
    </row>
    <row r="29054" spans="1:16" x14ac:dyDescent="0.3">
      <c r="A29054" s="1" t="s">
        <v>10007</v>
      </c>
      <c r="B29054">
        <v>6</v>
      </c>
      <c r="C29054">
        <v>-20.800904416941115</v>
      </c>
      <c r="D29054">
        <v>-20.53347843653361</v>
      </c>
      <c r="E29054">
        <v>-14.437715620323573</v>
      </c>
      <c r="F29054">
        <v>-14.129616290841318</v>
      </c>
      <c r="G29054">
        <v>-14.487982273821638</v>
      </c>
      <c r="H29054">
        <v>-14.16353291182968</v>
      </c>
      <c r="I29054">
        <v>1.2032766297398838</v>
      </c>
      <c r="J29054">
        <v>1.2320418046611794</v>
      </c>
      <c r="K29054">
        <v>1.2030940502335783</v>
      </c>
      <c r="L29054">
        <v>1.2318781693559913</v>
      </c>
      <c r="M29054">
        <v>1.0255019318879395</v>
      </c>
      <c r="N29054">
        <v>1.0304418343541375</v>
      </c>
      <c r="O29054">
        <v>1.0231553704227172</v>
      </c>
      <c r="P29054">
        <v>1.0284201792986176</v>
      </c>
    </row>
    <row r="29055" spans="1:16" x14ac:dyDescent="0.3">
      <c r="A29055" s="1" t="s">
        <v>12297</v>
      </c>
      <c r="B29055">
        <v>6</v>
      </c>
      <c r="C29055">
        <v>-20.564388044232658</v>
      </c>
      <c r="D29055">
        <v>-20.395763707726026</v>
      </c>
      <c r="E29055">
        <v>-15.322940595408856</v>
      </c>
      <c r="F29055">
        <v>-15.13755788027431</v>
      </c>
      <c r="G29055">
        <v>-15.369667132222718</v>
      </c>
      <c r="H29055">
        <v>-15.169971026387895</v>
      </c>
      <c r="I29055">
        <v>1.390494131223222</v>
      </c>
      <c r="J29055">
        <v>1.3710894633493576</v>
      </c>
      <c r="K29055">
        <v>1.3899702976821675</v>
      </c>
      <c r="L29055">
        <v>1.3707571057872472</v>
      </c>
      <c r="M29055">
        <v>1.0404021895832953</v>
      </c>
      <c r="N29055">
        <v>1.0416565420196315</v>
      </c>
      <c r="O29055">
        <v>1.0368186204933982</v>
      </c>
      <c r="P29055">
        <v>1.0390323388867857</v>
      </c>
    </row>
    <row r="29056" spans="1:16" x14ac:dyDescent="0.3">
      <c r="A29056" s="1" t="s">
        <v>26662</v>
      </c>
      <c r="B29056">
        <v>7</v>
      </c>
      <c r="C29056">
        <v>-21.700371758779376</v>
      </c>
      <c r="D29056">
        <v>-21.822932044647548</v>
      </c>
      <c r="E29056">
        <v>-20.308734944663669</v>
      </c>
      <c r="F29056">
        <v>-20.552909358341971</v>
      </c>
      <c r="G29056">
        <v>-20.341061885640979</v>
      </c>
      <c r="H29056">
        <v>-20.575955563464088</v>
      </c>
      <c r="I29056">
        <v>1.4921657522301539</v>
      </c>
      <c r="J29056">
        <v>1.4650303328984644</v>
      </c>
      <c r="K29056">
        <v>1.4914411387233466</v>
      </c>
      <c r="L29056">
        <v>1.4645601175137255</v>
      </c>
      <c r="M29056">
        <v>1.0492803476248154</v>
      </c>
      <c r="N29056">
        <v>1.0470064817597222</v>
      </c>
      <c r="O29056">
        <v>1.0444853178879157</v>
      </c>
      <c r="P29056">
        <v>1.0436882934161678</v>
      </c>
    </row>
    <row r="29057" spans="1:16" x14ac:dyDescent="0.3">
      <c r="A29057" s="1" t="s">
        <v>26663</v>
      </c>
      <c r="B29057">
        <v>8</v>
      </c>
      <c r="C29057">
        <v>-25.369744588810608</v>
      </c>
      <c r="D29057">
        <v>-25.42116607024548</v>
      </c>
      <c r="E29057">
        <v>-20.538704692217728</v>
      </c>
      <c r="F29057">
        <v>-20.91388679948183</v>
      </c>
      <c r="G29057">
        <v>-20.581871928503457</v>
      </c>
      <c r="H29057">
        <v>-20.943991086385907</v>
      </c>
      <c r="I29057">
        <v>1.5305472250378562</v>
      </c>
      <c r="J29057">
        <v>1.5031105052755829</v>
      </c>
      <c r="K29057">
        <v>1.5297530796023819</v>
      </c>
      <c r="L29057">
        <v>1.5025824802286807</v>
      </c>
      <c r="M29057">
        <v>1.0628114431231239</v>
      </c>
      <c r="N29057">
        <v>1.0590911751830614</v>
      </c>
      <c r="O29057">
        <v>1.0559135768555448</v>
      </c>
      <c r="P29057">
        <v>1.0541529389184703</v>
      </c>
    </row>
    <row r="29058" spans="1:16" x14ac:dyDescent="0.3">
      <c r="A29058" s="1" t="s">
        <v>26664</v>
      </c>
      <c r="B29058">
        <v>7</v>
      </c>
      <c r="C29058">
        <v>-22.147438963856548</v>
      </c>
      <c r="D29058">
        <v>-22.115899094676003</v>
      </c>
      <c r="E29058">
        <v>-19.927822944101944</v>
      </c>
      <c r="F29058">
        <v>-20.281634367685712</v>
      </c>
      <c r="G29058">
        <v>-19.963769004008189</v>
      </c>
      <c r="H29058">
        <v>-20.30632728955872</v>
      </c>
      <c r="I29058">
        <v>1.450684629287269</v>
      </c>
      <c r="J29058">
        <v>1.4307413139433385</v>
      </c>
      <c r="K29058">
        <v>1.4500681542683886</v>
      </c>
      <c r="L29058">
        <v>1.4303412528994204</v>
      </c>
      <c r="M29058">
        <v>1.0394545973828018</v>
      </c>
      <c r="N29058">
        <v>1.0389592940165437</v>
      </c>
      <c r="O29058">
        <v>1.0358748665815023</v>
      </c>
      <c r="P29058">
        <v>1.0364432020908447</v>
      </c>
    </row>
    <row r="29059" spans="1:16" x14ac:dyDescent="0.3">
      <c r="A29059" s="1" t="s">
        <v>26665</v>
      </c>
      <c r="B29059">
        <v>10</v>
      </c>
      <c r="C29059">
        <v>-31.121067947433819</v>
      </c>
      <c r="D29059">
        <v>-31.174448286373305</v>
      </c>
      <c r="E29059">
        <v>-24.024465549739347</v>
      </c>
      <c r="F29059">
        <v>-24.632326099275367</v>
      </c>
      <c r="G29059">
        <v>-24.074709851991386</v>
      </c>
      <c r="H29059">
        <v>-24.667417120004373</v>
      </c>
      <c r="I29059">
        <v>1.7620642971857698</v>
      </c>
      <c r="J29059">
        <v>1.7413184292874637</v>
      </c>
      <c r="K29059">
        <v>1.7597206465403803</v>
      </c>
      <c r="L29059">
        <v>1.7393346666820295</v>
      </c>
      <c r="M29059">
        <v>1.1352029370623042</v>
      </c>
      <c r="N29059">
        <v>1.1280829981589939</v>
      </c>
      <c r="O29059">
        <v>1.1040353576199342</v>
      </c>
      <c r="P29059">
        <v>1.1009150925340654</v>
      </c>
    </row>
    <row r="29060" spans="1:16" x14ac:dyDescent="0.3">
      <c r="A29060" s="1" t="s">
        <v>26666</v>
      </c>
      <c r="B29060">
        <v>8</v>
      </c>
      <c r="C29060">
        <v>-24.662801535193132</v>
      </c>
      <c r="D29060">
        <v>-24.7844317438445</v>
      </c>
      <c r="E29060">
        <v>-20.840714916493621</v>
      </c>
      <c r="F29060">
        <v>-21.120894946407184</v>
      </c>
      <c r="G29060">
        <v>-20.880373853715625</v>
      </c>
      <c r="H29060">
        <v>-21.148699782016806</v>
      </c>
      <c r="I29060">
        <v>1.558219733532576</v>
      </c>
      <c r="J29060">
        <v>1.533555097347395</v>
      </c>
      <c r="K29060">
        <v>1.5572968823990059</v>
      </c>
      <c r="L29060">
        <v>1.5329091510460295</v>
      </c>
      <c r="M29060">
        <v>1.0474577078520699</v>
      </c>
      <c r="N29060">
        <v>1.0467863365469752</v>
      </c>
      <c r="O29060">
        <v>1.0426496469607958</v>
      </c>
      <c r="P29060">
        <v>1.0432384201877829</v>
      </c>
    </row>
    <row r="29061" spans="1:16" x14ac:dyDescent="0.3">
      <c r="A29061" s="1" t="s">
        <v>26667</v>
      </c>
      <c r="B29061">
        <v>8</v>
      </c>
      <c r="C29061">
        <v>-26.610492895275765</v>
      </c>
      <c r="D29061">
        <v>-26.622503348826811</v>
      </c>
      <c r="E29061">
        <v>-18.628910645334535</v>
      </c>
      <c r="F29061">
        <v>-18.774149517156339</v>
      </c>
      <c r="G29061">
        <v>-18.685898385100238</v>
      </c>
      <c r="H29061">
        <v>-18.814667201219361</v>
      </c>
      <c r="I29061">
        <v>1.5188908037163509</v>
      </c>
      <c r="J29061">
        <v>1.4940871962330642</v>
      </c>
      <c r="K29061">
        <v>1.518054485888096</v>
      </c>
      <c r="L29061">
        <v>1.49350554598994</v>
      </c>
      <c r="M29061">
        <v>1.057089134252561</v>
      </c>
      <c r="N29061">
        <v>1.0550042752689144</v>
      </c>
      <c r="O29061">
        <v>1.0512293043123153</v>
      </c>
      <c r="P29061">
        <v>1.0508820072200593</v>
      </c>
    </row>
    <row r="29062" spans="1:16" x14ac:dyDescent="0.3">
      <c r="A29062" s="1" t="s">
        <v>26668</v>
      </c>
      <c r="B29062">
        <v>9</v>
      </c>
      <c r="C29062">
        <v>-29.277398860374461</v>
      </c>
      <c r="D29062">
        <v>-29.330542472905165</v>
      </c>
      <c r="E29062">
        <v>-20.190410890533069</v>
      </c>
      <c r="F29062">
        <v>-20.475556386229091</v>
      </c>
      <c r="G29062">
        <v>-20.250491537708946</v>
      </c>
      <c r="H29062">
        <v>-20.518371647040112</v>
      </c>
      <c r="I29062">
        <v>1.6456337597698176</v>
      </c>
      <c r="J29062">
        <v>1.6214639437384677</v>
      </c>
      <c r="K29062">
        <v>1.6442383565472369</v>
      </c>
      <c r="L29062">
        <v>1.6203800311681742</v>
      </c>
      <c r="M29062">
        <v>1.0827646799781117</v>
      </c>
      <c r="N29062">
        <v>1.0788515307364552</v>
      </c>
      <c r="O29062">
        <v>1.0713569798662019</v>
      </c>
      <c r="P29062">
        <v>1.070023794370746</v>
      </c>
    </row>
    <row r="29063" spans="1:16" x14ac:dyDescent="0.3">
      <c r="A29063" s="1" t="s">
        <v>26669</v>
      </c>
      <c r="B29063">
        <v>8</v>
      </c>
      <c r="C29063">
        <v>-26.625168680401583</v>
      </c>
      <c r="D29063">
        <v>-26.616923827690183</v>
      </c>
      <c r="E29063">
        <v>-18.69315540321254</v>
      </c>
      <c r="F29063">
        <v>-18.694614218720023</v>
      </c>
      <c r="G29063">
        <v>-18.750227372302216</v>
      </c>
      <c r="H29063">
        <v>-18.735267781488687</v>
      </c>
      <c r="I29063">
        <v>1.4927393595321197</v>
      </c>
      <c r="J29063">
        <v>1.4779134195595323</v>
      </c>
      <c r="K29063">
        <v>1.4919945870160618</v>
      </c>
      <c r="L29063">
        <v>1.4773795669398688</v>
      </c>
      <c r="M29063">
        <v>1.0574794543150123</v>
      </c>
      <c r="N29063">
        <v>1.0574274370291374</v>
      </c>
      <c r="O29063">
        <v>1.0515573883018166</v>
      </c>
      <c r="P29063">
        <v>1.0529708375959177</v>
      </c>
    </row>
    <row r="29064" spans="1:16" x14ac:dyDescent="0.3">
      <c r="A29064" s="1" t="s">
        <v>26670</v>
      </c>
      <c r="B29064">
        <v>9</v>
      </c>
      <c r="C29064">
        <v>-29.292074645500279</v>
      </c>
      <c r="D29064">
        <v>-29.324962951768537</v>
      </c>
      <c r="E29064">
        <v>-19.663741749011123</v>
      </c>
      <c r="F29064">
        <v>-19.766799614400366</v>
      </c>
      <c r="G29064">
        <v>-19.72407051411939</v>
      </c>
      <c r="H29064">
        <v>-19.809879200612759</v>
      </c>
      <c r="I29064">
        <v>1.6194823155855864</v>
      </c>
      <c r="J29064">
        <v>1.6052901670649358</v>
      </c>
      <c r="K29064">
        <v>1.6181784576752027</v>
      </c>
      <c r="L29064">
        <v>1.604254052118103</v>
      </c>
      <c r="M29064">
        <v>1.0843089571518236</v>
      </c>
      <c r="N29064">
        <v>1.0862814756459283</v>
      </c>
      <c r="O29064">
        <v>1.0725863030596086</v>
      </c>
      <c r="P29064">
        <v>1.0761170704728242</v>
      </c>
    </row>
    <row r="29065" spans="1:16" x14ac:dyDescent="0.3">
      <c r="A29065" s="1" t="s">
        <v>26671</v>
      </c>
      <c r="B29065">
        <v>8</v>
      </c>
      <c r="C29065">
        <v>-26.823514504825745</v>
      </c>
      <c r="D29065">
        <v>-26.802648936994132</v>
      </c>
      <c r="E29065">
        <v>-18.233286974743454</v>
      </c>
      <c r="F29065">
        <v>-18.200148657679957</v>
      </c>
      <c r="G29065">
        <v>-18.290999732357616</v>
      </c>
      <c r="H29065">
        <v>-18.241234398698801</v>
      </c>
      <c r="I29065">
        <v>1.533657912745755</v>
      </c>
      <c r="J29065">
        <v>1.5225923271134236</v>
      </c>
      <c r="K29065">
        <v>1.5327699014203142</v>
      </c>
      <c r="L29065">
        <v>1.52192643695899</v>
      </c>
      <c r="M29065">
        <v>1.0624235084393943</v>
      </c>
      <c r="N29065">
        <v>1.0631992267696362</v>
      </c>
      <c r="O29065">
        <v>1.0557131188354998</v>
      </c>
      <c r="P29065">
        <v>1.057946275030978</v>
      </c>
    </row>
    <row r="29066" spans="1:16" x14ac:dyDescent="0.3">
      <c r="A29066" s="1" t="s">
        <v>26672</v>
      </c>
      <c r="B29066">
        <v>9</v>
      </c>
      <c r="C29066">
        <v>-29.490420469924441</v>
      </c>
      <c r="D29066">
        <v>-29.510688061072486</v>
      </c>
      <c r="E29066">
        <v>-19.594127185902991</v>
      </c>
      <c r="F29066">
        <v>-19.777666008648037</v>
      </c>
      <c r="G29066">
        <v>-19.655012750871027</v>
      </c>
      <c r="H29066">
        <v>-19.821101755372229</v>
      </c>
      <c r="I29066">
        <v>1.6604008687992218</v>
      </c>
      <c r="J29066">
        <v>1.6499690746188271</v>
      </c>
      <c r="K29066">
        <v>1.6589537720794552</v>
      </c>
      <c r="L29066">
        <v>1.6488009221372242</v>
      </c>
      <c r="M29066">
        <v>1.1173326343168826</v>
      </c>
      <c r="N29066">
        <v>1.1173915092448534</v>
      </c>
      <c r="O29066">
        <v>1.0986721875549892</v>
      </c>
      <c r="P29066">
        <v>1.1013581394130139</v>
      </c>
    </row>
    <row r="29067" spans="1:16" x14ac:dyDescent="0.3">
      <c r="A29067" s="1" t="s">
        <v>26673</v>
      </c>
      <c r="B29067">
        <v>8</v>
      </c>
      <c r="C29067">
        <v>-26.67276523828707</v>
      </c>
      <c r="D29067">
        <v>-26.560548666041026</v>
      </c>
      <c r="E29067">
        <v>-19.281969688485852</v>
      </c>
      <c r="F29067">
        <v>-19.154498718649027</v>
      </c>
      <c r="G29067">
        <v>-19.338606512385862</v>
      </c>
      <c r="H29067">
        <v>-19.194302056217854</v>
      </c>
      <c r="I29067">
        <v>1.4868826315553529</v>
      </c>
      <c r="J29067">
        <v>1.4750600837310439</v>
      </c>
      <c r="K29067">
        <v>1.4861531271338566</v>
      </c>
      <c r="L29067">
        <v>1.4745320689539403</v>
      </c>
      <c r="M29067">
        <v>1.0557826515136757</v>
      </c>
      <c r="N29067">
        <v>1.0583441520895467</v>
      </c>
      <c r="O29067">
        <v>1.0500099644495129</v>
      </c>
      <c r="P29067">
        <v>1.0536772682400763</v>
      </c>
    </row>
    <row r="29068" spans="1:16" x14ac:dyDescent="0.3">
      <c r="A29068" s="1" t="s">
        <v>26674</v>
      </c>
      <c r="B29068">
        <v>9</v>
      </c>
      <c r="C29068">
        <v>-29.003076926406361</v>
      </c>
      <c r="D29068">
        <v>-28.955738667390317</v>
      </c>
      <c r="E29068">
        <v>-21.843156295563649</v>
      </c>
      <c r="F29068">
        <v>-21.84466274239</v>
      </c>
      <c r="G29068">
        <v>-21.897650859031138</v>
      </c>
      <c r="H29068">
        <v>-21.882957686413018</v>
      </c>
      <c r="I29068">
        <v>1.6692101621196476</v>
      </c>
      <c r="J29068">
        <v>1.6612849162368337</v>
      </c>
      <c r="K29068">
        <v>1.6677401001667391</v>
      </c>
      <c r="L29068">
        <v>1.6600936118706411</v>
      </c>
      <c r="M29068">
        <v>1.106652663769107</v>
      </c>
      <c r="N29068">
        <v>1.1088207651456956</v>
      </c>
      <c r="O29068">
        <v>1.089527212802724</v>
      </c>
      <c r="P29068">
        <v>1.0938422543476432</v>
      </c>
    </row>
    <row r="29069" spans="1:16" x14ac:dyDescent="0.3">
      <c r="A29069" s="1" t="s">
        <v>26675</v>
      </c>
      <c r="B29069">
        <v>8</v>
      </c>
      <c r="C29069">
        <v>-25.676921476447468</v>
      </c>
      <c r="D29069">
        <v>-25.567304096457441</v>
      </c>
      <c r="E29069">
        <v>-20.078898702093632</v>
      </c>
      <c r="F29069">
        <v>-20.086106757495447</v>
      </c>
      <c r="G29069">
        <v>-20.129566175126801</v>
      </c>
      <c r="H29069">
        <v>-20.121240689700965</v>
      </c>
      <c r="I29069">
        <v>1.5533879558535135</v>
      </c>
      <c r="J29069">
        <v>1.5520347955023792</v>
      </c>
      <c r="K29069">
        <v>1.5524850765400553</v>
      </c>
      <c r="L29069">
        <v>1.5513492926918249</v>
      </c>
      <c r="M29069">
        <v>1.0561594193209736</v>
      </c>
      <c r="N29069">
        <v>1.0579282736952091</v>
      </c>
      <c r="O29069">
        <v>1.0503145396495845</v>
      </c>
      <c r="P29069">
        <v>1.0533080992280079</v>
      </c>
    </row>
    <row r="29070" spans="1:16" x14ac:dyDescent="0.3">
      <c r="A29070" s="1" t="s">
        <v>26676</v>
      </c>
      <c r="B29070">
        <v>10</v>
      </c>
      <c r="C29070">
        <v>-31.936047937040556</v>
      </c>
      <c r="D29070">
        <v>-31.974189325725547</v>
      </c>
      <c r="E29070">
        <v>-24.413170868594399</v>
      </c>
      <c r="F29070">
        <v>-24.538491589989288</v>
      </c>
      <c r="G29070">
        <v>-24.47393072557476</v>
      </c>
      <c r="H29070">
        <v>-24.581560894450821</v>
      </c>
      <c r="I29070">
        <v>1.7379733744188477</v>
      </c>
      <c r="J29070">
        <v>1.7342998254927193</v>
      </c>
      <c r="K29070">
        <v>1.7358845522695823</v>
      </c>
      <c r="L29070">
        <v>1.7324962503255923</v>
      </c>
      <c r="M29070">
        <v>1.0862480659922589</v>
      </c>
      <c r="N29070">
        <v>1.0864414776319746</v>
      </c>
      <c r="O29070">
        <v>1.0714755928066999</v>
      </c>
      <c r="P29070">
        <v>1.0736684157291532</v>
      </c>
    </row>
    <row r="29071" spans="1:16" x14ac:dyDescent="0.3">
      <c r="A29071" s="1" t="s">
        <v>26677</v>
      </c>
      <c r="B29071">
        <v>8</v>
      </c>
      <c r="C29071">
        <v>-26.341165088965695</v>
      </c>
      <c r="D29071">
        <v>-26.186810772317354</v>
      </c>
      <c r="E29071">
        <v>-18.693429766752836</v>
      </c>
      <c r="F29071">
        <v>-18.484551292366465</v>
      </c>
      <c r="G29071">
        <v>-18.748064936925047</v>
      </c>
      <c r="H29071">
        <v>-18.522734116245843</v>
      </c>
      <c r="I29071">
        <v>1.5092930865408321</v>
      </c>
      <c r="J29071">
        <v>1.5022448828080481</v>
      </c>
      <c r="K29071">
        <v>1.5085051595756833</v>
      </c>
      <c r="L29071">
        <v>1.5016612487184735</v>
      </c>
      <c r="M29071">
        <v>1.0688823797380607</v>
      </c>
      <c r="N29071">
        <v>1.0753504856439751</v>
      </c>
      <c r="O29071">
        <v>1.0610590398174673</v>
      </c>
      <c r="P29071">
        <v>1.0683831082224866</v>
      </c>
    </row>
    <row r="29072" spans="1:16" x14ac:dyDescent="0.3">
      <c r="A29072" s="1" t="s">
        <v>10008</v>
      </c>
      <c r="B29072">
        <v>6</v>
      </c>
      <c r="C29072">
        <v>-20.340000756505081</v>
      </c>
      <c r="D29072">
        <v>-20.038808098983036</v>
      </c>
      <c r="E29072">
        <v>-12.829631537328462</v>
      </c>
      <c r="F29072">
        <v>-12.517437129586257</v>
      </c>
      <c r="G29072">
        <v>-12.878631919037224</v>
      </c>
      <c r="H29072">
        <v>-12.550280950398443</v>
      </c>
      <c r="I29072">
        <v>1.221448924042406</v>
      </c>
      <c r="J29072">
        <v>1.2574816164498515</v>
      </c>
      <c r="K29072">
        <v>1.2212268903751029</v>
      </c>
      <c r="L29072">
        <v>1.2572770620190394</v>
      </c>
      <c r="M29072">
        <v>1.0247766518492578</v>
      </c>
      <c r="N29072">
        <v>1.0319145464948349</v>
      </c>
      <c r="O29072">
        <v>1.0225063475626899</v>
      </c>
      <c r="P29072">
        <v>1.0297750237526355</v>
      </c>
    </row>
    <row r="29073" spans="1:16" x14ac:dyDescent="0.3">
      <c r="A29073" s="1" t="s">
        <v>10009</v>
      </c>
      <c r="B29073">
        <v>5</v>
      </c>
      <c r="C29073">
        <v>-17.442655261716244</v>
      </c>
      <c r="D29073">
        <v>-17.429079268479448</v>
      </c>
      <c r="E29073">
        <v>-15.481266377231352</v>
      </c>
      <c r="F29073">
        <v>-14.959988339075821</v>
      </c>
      <c r="G29073">
        <v>-15.517224823910913</v>
      </c>
      <c r="H29073">
        <v>-14.987413538065589</v>
      </c>
      <c r="I29073">
        <v>1.3214174535564922</v>
      </c>
      <c r="J29073">
        <v>1.3034175257168221</v>
      </c>
      <c r="K29073">
        <v>1.3210006088723021</v>
      </c>
      <c r="L29073">
        <v>1.3031611273372889</v>
      </c>
      <c r="M29073">
        <v>1.0335120292158202</v>
      </c>
      <c r="N29073">
        <v>1.0342111272869534</v>
      </c>
      <c r="O29073">
        <v>1.0306168464975809</v>
      </c>
      <c r="P29073">
        <v>1.0321637446337335</v>
      </c>
    </row>
    <row r="29074" spans="1:16" x14ac:dyDescent="0.3">
      <c r="A29074" s="1" t="s">
        <v>10010</v>
      </c>
      <c r="B29074">
        <v>6</v>
      </c>
      <c r="C29074">
        <v>-19.873606943706541</v>
      </c>
      <c r="D29074">
        <v>-19.898160054269137</v>
      </c>
      <c r="E29074">
        <v>-15.027067963710605</v>
      </c>
      <c r="F29074">
        <v>-14.962709806085787</v>
      </c>
      <c r="G29074">
        <v>-15.071418641354455</v>
      </c>
      <c r="H29074">
        <v>-14.99400702909135</v>
      </c>
      <c r="I29074">
        <v>1.4148979918754543</v>
      </c>
      <c r="J29074">
        <v>1.3974168482703939</v>
      </c>
      <c r="K29074">
        <v>1.4143183959420995</v>
      </c>
      <c r="L29074">
        <v>1.3970390414257283</v>
      </c>
      <c r="M29074">
        <v>1.0363728560350642</v>
      </c>
      <c r="N29074">
        <v>1.0372890021883718</v>
      </c>
      <c r="O29074">
        <v>1.0332129379376904</v>
      </c>
      <c r="P29074">
        <v>1.0350227302028574</v>
      </c>
    </row>
    <row r="29075" spans="1:16" x14ac:dyDescent="0.3">
      <c r="A29075" s="1" t="s">
        <v>10011</v>
      </c>
      <c r="B29075">
        <v>7</v>
      </c>
      <c r="C29075">
        <v>-23.001416569241272</v>
      </c>
      <c r="D29075">
        <v>-23.100869515898065</v>
      </c>
      <c r="E29075">
        <v>-18.141837009262368</v>
      </c>
      <c r="F29075">
        <v>-18.316966384163539</v>
      </c>
      <c r="G29075">
        <v>-18.190511735150022</v>
      </c>
      <c r="H29075">
        <v>-18.351561152889207</v>
      </c>
      <c r="I29075">
        <v>1.4504255814204687</v>
      </c>
      <c r="J29075">
        <v>1.4324674456111182</v>
      </c>
      <c r="K29075">
        <v>1.4498016439869001</v>
      </c>
      <c r="L29075">
        <v>1.4320558146114457</v>
      </c>
      <c r="M29075">
        <v>1.0443593032761098</v>
      </c>
      <c r="N29075">
        <v>1.0441554219979265</v>
      </c>
      <c r="O29075">
        <v>1.040253996641457</v>
      </c>
      <c r="P29075">
        <v>1.041238927407812</v>
      </c>
    </row>
    <row r="29076" spans="1:16" x14ac:dyDescent="0.3">
      <c r="A29076" s="1" t="s">
        <v>10012</v>
      </c>
      <c r="B29076">
        <v>7</v>
      </c>
      <c r="C29076">
        <v>-23.387102376796786</v>
      </c>
      <c r="D29076">
        <v>-23.448512282339898</v>
      </c>
      <c r="E29076">
        <v>-17.101087750816436</v>
      </c>
      <c r="F29076">
        <v>-16.950563287813981</v>
      </c>
      <c r="G29076">
        <v>-17.152086151734306</v>
      </c>
      <c r="H29076">
        <v>-16.986969672052279</v>
      </c>
      <c r="I29076">
        <v>1.4578446571514221</v>
      </c>
      <c r="J29076">
        <v>1.4438342077620778</v>
      </c>
      <c r="K29076">
        <v>1.4571756701216911</v>
      </c>
      <c r="L29076">
        <v>1.4433735808962582</v>
      </c>
      <c r="M29076">
        <v>1.0486658768158938</v>
      </c>
      <c r="N29076">
        <v>1.0492994384781991</v>
      </c>
      <c r="O29076">
        <v>1.0440503264505854</v>
      </c>
      <c r="P29076">
        <v>1.045903611073794</v>
      </c>
    </row>
    <row r="29077" spans="1:16" x14ac:dyDescent="0.3">
      <c r="A29077" s="1" t="s">
        <v>10013</v>
      </c>
      <c r="B29077">
        <v>8</v>
      </c>
      <c r="C29077">
        <v>-26.054008341895482</v>
      </c>
      <c r="D29077">
        <v>-26.156551406418252</v>
      </c>
      <c r="E29077">
        <v>-18.662587996014967</v>
      </c>
      <c r="F29077">
        <v>-18.651970156886737</v>
      </c>
      <c r="G29077">
        <v>-18.716679304343018</v>
      </c>
      <c r="H29077">
        <v>-18.69067411787303</v>
      </c>
      <c r="I29077">
        <v>1.5582870198888668</v>
      </c>
      <c r="J29077">
        <v>1.5487812002955708</v>
      </c>
      <c r="K29077">
        <v>1.5573312516074944</v>
      </c>
      <c r="L29077">
        <v>1.5480651553081435</v>
      </c>
      <c r="M29077">
        <v>1.0749474276876088</v>
      </c>
      <c r="N29077">
        <v>1.0767611313385959</v>
      </c>
      <c r="O29077">
        <v>1.066195995741924</v>
      </c>
      <c r="P29077">
        <v>1.0696236421805325</v>
      </c>
    </row>
    <row r="29078" spans="1:16" x14ac:dyDescent="0.3">
      <c r="A29078" s="1" t="s">
        <v>10014</v>
      </c>
      <c r="B29078">
        <v>7</v>
      </c>
      <c r="C29078">
        <v>-23.600123986346766</v>
      </c>
      <c r="D29078">
        <v>-23.628657870507219</v>
      </c>
      <c r="E29078">
        <v>-16.005344470944582</v>
      </c>
      <c r="F29078">
        <v>-15.764760354801536</v>
      </c>
      <c r="G29078">
        <v>-16.057440149337072</v>
      </c>
      <c r="H29078">
        <v>-15.801941966799795</v>
      </c>
      <c r="I29078">
        <v>1.4448727307235423</v>
      </c>
      <c r="J29078">
        <v>1.4388098676945227</v>
      </c>
      <c r="K29078">
        <v>1.4442375606305258</v>
      </c>
      <c r="L29078">
        <v>1.4383595204831303</v>
      </c>
      <c r="M29078">
        <v>1.0600889165061165</v>
      </c>
      <c r="N29078">
        <v>1.0655179281334322</v>
      </c>
      <c r="O29078">
        <v>1.0540605062944945</v>
      </c>
      <c r="P29078">
        <v>1.0605055369218117</v>
      </c>
    </row>
    <row r="29079" spans="1:16" x14ac:dyDescent="0.3">
      <c r="A29079" s="1" t="s">
        <v>10015</v>
      </c>
      <c r="B29079">
        <v>8</v>
      </c>
      <c r="C29079">
        <v>-26.267029951445462</v>
      </c>
      <c r="D29079">
        <v>-26.336696994585573</v>
      </c>
      <c r="E29079">
        <v>-17.366184682104119</v>
      </c>
      <c r="F29079">
        <v>-17.342277705769618</v>
      </c>
      <c r="G29079">
        <v>-17.421453167850483</v>
      </c>
      <c r="H29079">
        <v>-17.381809323473224</v>
      </c>
      <c r="I29079">
        <v>1.5453150934609869</v>
      </c>
      <c r="J29079">
        <v>1.5437568602280156</v>
      </c>
      <c r="K29079">
        <v>1.5443931421163291</v>
      </c>
      <c r="L29079">
        <v>1.5430510948950156</v>
      </c>
      <c r="M29079">
        <v>1.0972994291264651</v>
      </c>
      <c r="N29079">
        <v>1.1039494904266975</v>
      </c>
      <c r="O29079">
        <v>1.0853925272918699</v>
      </c>
      <c r="P29079">
        <v>1.0936818894622731</v>
      </c>
    </row>
    <row r="29080" spans="1:16" x14ac:dyDescent="0.3">
      <c r="A29080" s="1" t="s">
        <v>10016</v>
      </c>
      <c r="B29080">
        <v>9</v>
      </c>
      <c r="C29080">
        <v>-32.134336762097227</v>
      </c>
      <c r="D29080">
        <v>-31.843469303887069</v>
      </c>
      <c r="E29080">
        <v>-17.775921067453851</v>
      </c>
      <c r="F29080">
        <v>-17.863043050625834</v>
      </c>
      <c r="G29080">
        <v>-17.867289135229299</v>
      </c>
      <c r="H29080">
        <v>-17.924437097399551</v>
      </c>
      <c r="I29080">
        <v>1.5462621257216134</v>
      </c>
      <c r="J29080">
        <v>1.5405231466987646</v>
      </c>
      <c r="K29080">
        <v>1.5451076058114628</v>
      </c>
      <c r="L29080">
        <v>1.5395706405276806</v>
      </c>
      <c r="M29080">
        <v>1.1017683160167526</v>
      </c>
      <c r="N29080">
        <v>1.1105442144987632</v>
      </c>
      <c r="O29080">
        <v>1.0861428380960658</v>
      </c>
      <c r="P29080">
        <v>1.095737502866091</v>
      </c>
    </row>
    <row r="29081" spans="1:16" x14ac:dyDescent="0.3">
      <c r="A29081" s="1" t="s">
        <v>26678</v>
      </c>
      <c r="B29081">
        <v>8</v>
      </c>
      <c r="C29081">
        <v>-27.916991664461058</v>
      </c>
      <c r="D29081">
        <v>-27.769547353999023</v>
      </c>
      <c r="E29081">
        <v>-17.746084958922783</v>
      </c>
      <c r="F29081">
        <v>-17.774158554711164</v>
      </c>
      <c r="G29081">
        <v>-17.825310896546057</v>
      </c>
      <c r="H29081">
        <v>-17.827486512260535</v>
      </c>
      <c r="I29081">
        <v>1.461885997627979</v>
      </c>
      <c r="J29081">
        <v>1.4406131547428997</v>
      </c>
      <c r="K29081">
        <v>1.4611652223855729</v>
      </c>
      <c r="L29081">
        <v>1.4401085377253229</v>
      </c>
      <c r="M29081">
        <v>1.0555621080120439</v>
      </c>
      <c r="N29081">
        <v>1.0542096267114018</v>
      </c>
      <c r="O29081">
        <v>1.049684908196898</v>
      </c>
      <c r="P29081">
        <v>1.0499161577310308</v>
      </c>
    </row>
    <row r="29082" spans="1:16" x14ac:dyDescent="0.3">
      <c r="A29082" s="1" t="s">
        <v>26679</v>
      </c>
      <c r="B29082">
        <v>9</v>
      </c>
      <c r="C29082">
        <v>-31.257822899545772</v>
      </c>
      <c r="D29082">
        <v>-31.152402403795271</v>
      </c>
      <c r="E29082">
        <v>-21.222340490852069</v>
      </c>
      <c r="F29082">
        <v>-21.397226919572326</v>
      </c>
      <c r="G29082">
        <v>-21.306204909736067</v>
      </c>
      <c r="H29082">
        <v>-21.454057279983928</v>
      </c>
      <c r="I29082">
        <v>1.510983330717389</v>
      </c>
      <c r="J29082">
        <v>1.5004121929868535</v>
      </c>
      <c r="K29082">
        <v>1.5101291790064737</v>
      </c>
      <c r="L29082">
        <v>1.4997643915335932</v>
      </c>
      <c r="M29082">
        <v>1.0606162442298799</v>
      </c>
      <c r="N29082">
        <v>1.0594237478526964</v>
      </c>
      <c r="O29082">
        <v>1.0535329527029758</v>
      </c>
      <c r="P29082">
        <v>1.0540648870417757</v>
      </c>
    </row>
    <row r="29083" spans="1:16" x14ac:dyDescent="0.3">
      <c r="A29083" s="1" t="s">
        <v>10017</v>
      </c>
      <c r="B29083">
        <v>8</v>
      </c>
      <c r="C29083">
        <v>-26.416284245293514</v>
      </c>
      <c r="D29083">
        <v>-26.487628460176751</v>
      </c>
      <c r="E29083">
        <v>-19.066874786779554</v>
      </c>
      <c r="F29083">
        <v>-19.166394675280589</v>
      </c>
      <c r="G29083">
        <v>-19.119125448990491</v>
      </c>
      <c r="H29083">
        <v>-19.203853665369749</v>
      </c>
      <c r="I29083">
        <v>1.5312124260421782</v>
      </c>
      <c r="J29083">
        <v>1.5284224926086636</v>
      </c>
      <c r="K29083">
        <v>1.5303210932260105</v>
      </c>
      <c r="L29083">
        <v>1.527741392116748</v>
      </c>
      <c r="M29083">
        <v>1.0807563468914729</v>
      </c>
      <c r="N29083">
        <v>1.0821280199925336</v>
      </c>
      <c r="O29083">
        <v>1.0708500001931527</v>
      </c>
      <c r="P29083">
        <v>1.0739658187260746</v>
      </c>
    </row>
    <row r="29084" spans="1:16" x14ac:dyDescent="0.3">
      <c r="A29084" s="1" t="s">
        <v>10018</v>
      </c>
      <c r="B29084">
        <v>6</v>
      </c>
      <c r="C29084">
        <v>-22.805306854742668</v>
      </c>
      <c r="D29084">
        <v>-22.641945538566361</v>
      </c>
      <c r="E29084">
        <v>-15.647086485627048</v>
      </c>
      <c r="F29084">
        <v>-15.802884862222614</v>
      </c>
      <c r="G29084">
        <v>-15.72142474311609</v>
      </c>
      <c r="H29084">
        <v>-15.852618572299731</v>
      </c>
      <c r="I29084">
        <v>1.3179850074289601</v>
      </c>
      <c r="J29084">
        <v>1.2999274513689865</v>
      </c>
      <c r="K29084">
        <v>1.3176101461061269</v>
      </c>
      <c r="L29084">
        <v>1.2997003806560261</v>
      </c>
      <c r="M29084">
        <v>1.0339947695762906</v>
      </c>
      <c r="N29084">
        <v>1.0350842735639407</v>
      </c>
      <c r="O29084">
        <v>1.0310609956954666</v>
      </c>
      <c r="P29084">
        <v>1.0329633294221743</v>
      </c>
    </row>
    <row r="29085" spans="1:16" x14ac:dyDescent="0.3">
      <c r="A29085" s="1" t="s">
        <v>10019</v>
      </c>
      <c r="B29085">
        <v>8</v>
      </c>
      <c r="C29085">
        <v>-26.98401308944339</v>
      </c>
      <c r="D29085">
        <v>-26.891167648803751</v>
      </c>
      <c r="E29085">
        <v>-18.587222833716563</v>
      </c>
      <c r="F29085">
        <v>-18.475344896682685</v>
      </c>
      <c r="G29085">
        <v>-18.646004635244463</v>
      </c>
      <c r="H29085">
        <v>-18.516484058428571</v>
      </c>
      <c r="I29085">
        <v>1.4712019838599997</v>
      </c>
      <c r="J29085">
        <v>1.4627945771493103</v>
      </c>
      <c r="K29085">
        <v>1.4704939783245183</v>
      </c>
      <c r="L29085">
        <v>1.4622712950938903</v>
      </c>
      <c r="M29085">
        <v>1.0660871885389676</v>
      </c>
      <c r="N29085">
        <v>1.071632263291515</v>
      </c>
      <c r="O29085">
        <v>1.0585370961130491</v>
      </c>
      <c r="P29085">
        <v>1.0649523979343996</v>
      </c>
    </row>
    <row r="29086" spans="1:16" x14ac:dyDescent="0.3">
      <c r="A29086" s="1" t="s">
        <v>10020</v>
      </c>
      <c r="B29086">
        <v>5</v>
      </c>
      <c r="C29086">
        <v>-17.871440615830547</v>
      </c>
      <c r="D29086">
        <v>-17.516494084208631</v>
      </c>
      <c r="E29086">
        <v>-10.911783099654958</v>
      </c>
      <c r="F29086">
        <v>-10.427117964789975</v>
      </c>
      <c r="G29086">
        <v>-10.958397481552337</v>
      </c>
      <c r="H29086">
        <v>-10.458153877345605</v>
      </c>
      <c r="I29086">
        <v>1.1324989107451997</v>
      </c>
      <c r="J29086">
        <v>1.1700724642579823</v>
      </c>
      <c r="K29086">
        <v>1.1324235230428981</v>
      </c>
      <c r="L29086">
        <v>1.1699740540157095</v>
      </c>
      <c r="M29086">
        <v>1.0127476014383707</v>
      </c>
      <c r="N29086">
        <v>1.0191984133925449</v>
      </c>
      <c r="O29086">
        <v>1.0117078330100047</v>
      </c>
      <c r="P29086">
        <v>1.0180619693198478</v>
      </c>
    </row>
    <row r="29087" spans="1:16" x14ac:dyDescent="0.3">
      <c r="A29087" s="1" t="s">
        <v>26680</v>
      </c>
      <c r="B29087">
        <v>6</v>
      </c>
      <c r="C29087">
        <v>-20.117320839155486</v>
      </c>
      <c r="D29087">
        <v>-20.102796657697571</v>
      </c>
      <c r="E29087">
        <v>-17.995741052047173</v>
      </c>
      <c r="F29087">
        <v>-17.823456214373291</v>
      </c>
      <c r="G29087">
        <v>-18.032616596463097</v>
      </c>
      <c r="H29087">
        <v>-17.850657348188321</v>
      </c>
      <c r="I29087">
        <v>1.4289204175310042</v>
      </c>
      <c r="J29087">
        <v>1.4140806049197916</v>
      </c>
      <c r="K29087">
        <v>1.4283184039318908</v>
      </c>
      <c r="L29087">
        <v>1.4136867654902487</v>
      </c>
      <c r="M29087">
        <v>1.0511797351386762</v>
      </c>
      <c r="N29087">
        <v>1.0532948523807366</v>
      </c>
      <c r="O29087">
        <v>1.0464442506427636</v>
      </c>
      <c r="P29087">
        <v>1.0497342234567988</v>
      </c>
    </row>
    <row r="29088" spans="1:16" x14ac:dyDescent="0.3">
      <c r="A29088" s="1" t="s">
        <v>26681</v>
      </c>
      <c r="B29088">
        <v>7</v>
      </c>
      <c r="C29088">
        <v>-23.786693669186718</v>
      </c>
      <c r="D29088">
        <v>-23.701030683295503</v>
      </c>
      <c r="E29088">
        <v>-18.225710799601234</v>
      </c>
      <c r="F29088">
        <v>-18.184433655513153</v>
      </c>
      <c r="G29088">
        <v>-18.273426639325574</v>
      </c>
      <c r="H29088">
        <v>-18.218692871110139</v>
      </c>
      <c r="I29088">
        <v>1.4577200303093198</v>
      </c>
      <c r="J29088">
        <v>1.4464126549178686</v>
      </c>
      <c r="K29088">
        <v>1.4570912145913482</v>
      </c>
      <c r="L29088">
        <v>1.4459905534025359</v>
      </c>
      <c r="M29088">
        <v>1.0611506935123451</v>
      </c>
      <c r="N29088">
        <v>1.0630509218464472</v>
      </c>
      <c r="O29088">
        <v>1.0552243660143279</v>
      </c>
      <c r="P29088">
        <v>1.0585520470093908</v>
      </c>
    </row>
    <row r="29089" spans="1:16" x14ac:dyDescent="0.3">
      <c r="A29089" s="1" t="s">
        <v>26682</v>
      </c>
      <c r="B29089">
        <v>7</v>
      </c>
      <c r="C29089">
        <v>-23.881901622149595</v>
      </c>
      <c r="D29089">
        <v>-23.773837973430545</v>
      </c>
      <c r="E29089">
        <v>-20.216256402061088</v>
      </c>
      <c r="F29089">
        <v>-19.85688609776043</v>
      </c>
      <c r="G29089">
        <v>-20.261877016044103</v>
      </c>
      <c r="H29089">
        <v>-19.890046471638286</v>
      </c>
      <c r="I29089">
        <v>1.4611566227584969</v>
      </c>
      <c r="J29089">
        <v>1.4445229100702341</v>
      </c>
      <c r="K29089">
        <v>1.4605188480759479</v>
      </c>
      <c r="L29089">
        <v>1.4441046749181907</v>
      </c>
      <c r="M29089">
        <v>1.0553423682461303</v>
      </c>
      <c r="N29089">
        <v>1.0578304940030672</v>
      </c>
      <c r="O29089">
        <v>1.0501344440597979</v>
      </c>
      <c r="P29089">
        <v>1.053851960756947</v>
      </c>
    </row>
    <row r="29090" spans="1:16" x14ac:dyDescent="0.3">
      <c r="A29090" s="1" t="s">
        <v>26683</v>
      </c>
      <c r="B29090">
        <v>6</v>
      </c>
      <c r="C29090">
        <v>-20.564388044232658</v>
      </c>
      <c r="D29090">
        <v>-20.395763707726026</v>
      </c>
      <c r="E29090">
        <v>-17.614829051485447</v>
      </c>
      <c r="F29090">
        <v>-17.552181223717035</v>
      </c>
      <c r="G29090">
        <v>-17.655323714830303</v>
      </c>
      <c r="H29090">
        <v>-17.581029074282952</v>
      </c>
      <c r="I29090">
        <v>1.392898175609818</v>
      </c>
      <c r="J29090">
        <v>1.3860661976081938</v>
      </c>
      <c r="K29090">
        <v>1.3923743704806204</v>
      </c>
      <c r="L29090">
        <v>1.3857174184590331</v>
      </c>
      <c r="M29090">
        <v>1.0407034679132754</v>
      </c>
      <c r="N29090">
        <v>1.0438915485726554</v>
      </c>
      <c r="O29090">
        <v>1.0370694759979233</v>
      </c>
      <c r="P29090">
        <v>1.0410835077726117</v>
      </c>
    </row>
    <row r="29091" spans="1:16" x14ac:dyDescent="0.3">
      <c r="A29091" s="1" t="s">
        <v>26684</v>
      </c>
      <c r="B29091">
        <v>9</v>
      </c>
      <c r="C29091">
        <v>-29.538017027809929</v>
      </c>
      <c r="D29091">
        <v>-29.454312899423329</v>
      </c>
      <c r="E29091">
        <v>-21.71147165712285</v>
      </c>
      <c r="F29091">
        <v>-21.902872955306691</v>
      </c>
      <c r="G29091">
        <v>-21.7662645628135</v>
      </c>
      <c r="H29091">
        <v>-21.942118904728606</v>
      </c>
      <c r="I29091">
        <v>1.6569481852090511</v>
      </c>
      <c r="J29091">
        <v>1.6620924730491751</v>
      </c>
      <c r="K29091">
        <v>1.6555163849957029</v>
      </c>
      <c r="L29091">
        <v>1.6609137368230815</v>
      </c>
      <c r="M29091">
        <v>1.1126875410364694</v>
      </c>
      <c r="N29091">
        <v>1.1161458859542228</v>
      </c>
      <c r="O29091">
        <v>1.0946303418205658</v>
      </c>
      <c r="P29091">
        <v>1.1003370888008197</v>
      </c>
    </row>
    <row r="29092" spans="1:16" x14ac:dyDescent="0.3">
      <c r="A29092" s="1" t="s">
        <v>26685</v>
      </c>
      <c r="B29092">
        <v>7</v>
      </c>
      <c r="C29092">
        <v>-23.079750615569242</v>
      </c>
      <c r="D29092">
        <v>-23.064296356894523</v>
      </c>
      <c r="E29092">
        <v>-18.527721023877124</v>
      </c>
      <c r="F29092">
        <v>-18.3914418024385</v>
      </c>
      <c r="G29092">
        <v>-18.571928564537739</v>
      </c>
      <c r="H29092">
        <v>-18.423401566741042</v>
      </c>
      <c r="I29092">
        <v>1.4978159908575805</v>
      </c>
      <c r="J29092">
        <v>1.4897188831824588</v>
      </c>
      <c r="K29092">
        <v>1.4970682480696684</v>
      </c>
      <c r="L29092">
        <v>1.4891952228161902</v>
      </c>
      <c r="M29092">
        <v>1.0478361528138531</v>
      </c>
      <c r="N29092">
        <v>1.0498184992861737</v>
      </c>
      <c r="O29092">
        <v>1.0433384604304532</v>
      </c>
      <c r="P29092">
        <v>1.046385777679792</v>
      </c>
    </row>
    <row r="29093" spans="1:16" x14ac:dyDescent="0.3">
      <c r="A29093" s="1" t="s">
        <v>26686</v>
      </c>
      <c r="B29093">
        <v>8</v>
      </c>
      <c r="C29093">
        <v>-26.207560241103977</v>
      </c>
      <c r="D29093">
        <v>-26.267005818523451</v>
      </c>
      <c r="E29093">
        <v>-21.642490069428888</v>
      </c>
      <c r="F29093">
        <v>-21.745698380516252</v>
      </c>
      <c r="G29093">
        <v>-21.691021658333305</v>
      </c>
      <c r="H29093">
        <v>-21.780955690538899</v>
      </c>
      <c r="I29093">
        <v>1.5345060767279943</v>
      </c>
      <c r="J29093">
        <v>1.5246536713253642</v>
      </c>
      <c r="K29093">
        <v>1.5336947228525026</v>
      </c>
      <c r="L29093">
        <v>1.5240814967072931</v>
      </c>
      <c r="M29093">
        <v>1.057789314406359</v>
      </c>
      <c r="N29093">
        <v>1.0578572709486582</v>
      </c>
      <c r="O29093">
        <v>1.0517592828276536</v>
      </c>
      <c r="P29093">
        <v>1.05336273019719</v>
      </c>
    </row>
    <row r="29094" spans="1:16" x14ac:dyDescent="0.3">
      <c r="A29094" s="1" t="s">
        <v>26687</v>
      </c>
      <c r="B29094">
        <v>8</v>
      </c>
      <c r="C29094">
        <v>-25.746656580667938</v>
      </c>
      <c r="D29094">
        <v>-25.772335480972878</v>
      </c>
      <c r="E29094">
        <v>-20.089221269075658</v>
      </c>
      <c r="F29094">
        <v>-20.092848671511256</v>
      </c>
      <c r="G29094">
        <v>-20.136521717146447</v>
      </c>
      <c r="H29094">
        <v>-20.127106012561793</v>
      </c>
      <c r="I29094">
        <v>1.5982583535950252</v>
      </c>
      <c r="J29094">
        <v>1.5946658757159518</v>
      </c>
      <c r="K29094">
        <v>1.5972238295554717</v>
      </c>
      <c r="L29094">
        <v>1.5938867972280755</v>
      </c>
      <c r="M29094">
        <v>1.074117703685568</v>
      </c>
      <c r="N29094">
        <v>1.0772801921465704</v>
      </c>
      <c r="O29094">
        <v>1.0654841297217919</v>
      </c>
      <c r="P29094">
        <v>1.0701058087865305</v>
      </c>
    </row>
    <row r="29095" spans="1:16" x14ac:dyDescent="0.3">
      <c r="A29095" s="1" t="s">
        <v>10021</v>
      </c>
      <c r="B29095">
        <v>7</v>
      </c>
      <c r="C29095">
        <v>-21.851058108835527</v>
      </c>
      <c r="D29095">
        <v>-21.848054996006358</v>
      </c>
      <c r="E29095">
        <v>-21.643695271596282</v>
      </c>
      <c r="F29095">
        <v>-21.284777575777987</v>
      </c>
      <c r="G29095">
        <v>-21.675577343380201</v>
      </c>
      <c r="H29095">
        <v>-21.308053296673517</v>
      </c>
      <c r="I29095">
        <v>1.4589110386404411</v>
      </c>
      <c r="J29095">
        <v>1.463582484467264</v>
      </c>
      <c r="K29095">
        <v>1.4582377584549995</v>
      </c>
      <c r="L29095">
        <v>1.4630951564462222</v>
      </c>
      <c r="M29095">
        <v>1.0318142902821861</v>
      </c>
      <c r="N29095">
        <v>1.0341293519671364</v>
      </c>
      <c r="O29095">
        <v>1.0289166907842389</v>
      </c>
      <c r="P29095">
        <v>1.0318614569796671</v>
      </c>
    </row>
    <row r="29096" spans="1:16" x14ac:dyDescent="0.3">
      <c r="A29096" s="1" t="s">
        <v>10022</v>
      </c>
      <c r="B29096">
        <v>6</v>
      </c>
      <c r="C29096">
        <v>-19.295518513358992</v>
      </c>
      <c r="D29096">
        <v>-19.183369698881737</v>
      </c>
      <c r="E29096">
        <v>-18.606346559841199</v>
      </c>
      <c r="F29096">
        <v>-18.298444222181629</v>
      </c>
      <c r="G29096">
        <v>-18.635127649232501</v>
      </c>
      <c r="H29096">
        <v>-18.319435031043199</v>
      </c>
      <c r="I29096">
        <v>1.3913938817130889</v>
      </c>
      <c r="J29096">
        <v>1.4047962514591203</v>
      </c>
      <c r="K29096">
        <v>1.3908623085276621</v>
      </c>
      <c r="L29096">
        <v>1.404409070612533</v>
      </c>
      <c r="M29096">
        <v>1.0251833896776499</v>
      </c>
      <c r="N29096">
        <v>1.0263218320515286</v>
      </c>
      <c r="O29096">
        <v>1.0229847777075494</v>
      </c>
      <c r="P29096">
        <v>1.0246849695390516</v>
      </c>
    </row>
    <row r="29097" spans="1:16" x14ac:dyDescent="0.3">
      <c r="A29097" s="1" t="s">
        <v>10023</v>
      </c>
      <c r="B29097">
        <v>7</v>
      </c>
      <c r="C29097">
        <v>-21.962424478457688</v>
      </c>
      <c r="D29097">
        <v>-21.891408822960091</v>
      </c>
      <c r="E29097">
        <v>-19.967186771000737</v>
      </c>
      <c r="F29097">
        <v>-19.875961573149709</v>
      </c>
      <c r="G29097">
        <v>-19.999140667745912</v>
      </c>
      <c r="H29097">
        <v>-19.899302387716627</v>
      </c>
      <c r="I29097">
        <v>1.4787607742590714</v>
      </c>
      <c r="J29097">
        <v>1.502652383124685</v>
      </c>
      <c r="K29097">
        <v>1.4780497180091723</v>
      </c>
      <c r="L29097">
        <v>1.5021028798167895</v>
      </c>
      <c r="M29097">
        <v>1.0531117536660333</v>
      </c>
      <c r="N29097">
        <v>1.059581499392477</v>
      </c>
      <c r="O29097">
        <v>1.0475012351218691</v>
      </c>
      <c r="P29097">
        <v>1.054663690353437</v>
      </c>
    </row>
    <row r="29098" spans="1:16" x14ac:dyDescent="0.3">
      <c r="A29098" s="1" t="s">
        <v>10024</v>
      </c>
      <c r="B29098">
        <v>8</v>
      </c>
      <c r="C29098">
        <v>-24.692841983331022</v>
      </c>
      <c r="D29098">
        <v>-24.771053361750827</v>
      </c>
      <c r="E29098">
        <v>-23.549112595693089</v>
      </c>
      <c r="F29098">
        <v>-23.326871606232778</v>
      </c>
      <c r="G29098">
        <v>-23.585051453025486</v>
      </c>
      <c r="H29098">
        <v>-23.353225833817493</v>
      </c>
      <c r="I29098">
        <v>1.6109011751967479</v>
      </c>
      <c r="J29098">
        <v>1.5964827802171235</v>
      </c>
      <c r="K29098">
        <v>1.6098628159362778</v>
      </c>
      <c r="L29098">
        <v>1.5957286062370568</v>
      </c>
      <c r="M29098">
        <v>1.0449160103112609</v>
      </c>
      <c r="N29098">
        <v>1.0458542510995017</v>
      </c>
      <c r="O29098">
        <v>1.0404049226324688</v>
      </c>
      <c r="P29098">
        <v>1.0423168692905231</v>
      </c>
    </row>
    <row r="29099" spans="1:16" x14ac:dyDescent="0.3">
      <c r="A29099" s="1" t="s">
        <v>10025</v>
      </c>
      <c r="B29099">
        <v>9</v>
      </c>
      <c r="C29099">
        <v>-27.359747948429717</v>
      </c>
      <c r="D29099">
        <v>-27.479092485829181</v>
      </c>
      <c r="E29099">
        <v>-25.110612840891623</v>
      </c>
      <c r="F29099">
        <v>-25.02827847530553</v>
      </c>
      <c r="G29099">
        <v>-25.149644605634194</v>
      </c>
      <c r="H29099">
        <v>-25.056930279638244</v>
      </c>
      <c r="I29099">
        <v>1.7376441312502147</v>
      </c>
      <c r="J29099">
        <v>1.723859527722527</v>
      </c>
      <c r="K29099">
        <v>1.7360466865954187</v>
      </c>
      <c r="L29099">
        <v>1.722603091415291</v>
      </c>
      <c r="M29099">
        <v>1.0705915560368116</v>
      </c>
      <c r="N29099">
        <v>1.0697015065670425</v>
      </c>
      <c r="O29099">
        <v>1.0605325981863554</v>
      </c>
      <c r="P29099">
        <v>1.0614586564412098</v>
      </c>
    </row>
    <row r="29100" spans="1:16" x14ac:dyDescent="0.3">
      <c r="A29100" s="1" t="s">
        <v>10026</v>
      </c>
      <c r="B29100">
        <v>8</v>
      </c>
      <c r="C29100">
        <v>-24.905863592881001</v>
      </c>
      <c r="D29100">
        <v>-24.951198949918147</v>
      </c>
      <c r="E29100">
        <v>-23.608308566688464</v>
      </c>
      <c r="F29100">
        <v>-23.389653569305619</v>
      </c>
      <c r="G29100">
        <v>-23.644530963853271</v>
      </c>
      <c r="H29100">
        <v>-23.416131863311961</v>
      </c>
      <c r="I29100">
        <v>1.6256682842261521</v>
      </c>
      <c r="J29100">
        <v>1.624987911097483</v>
      </c>
      <c r="K29100">
        <v>1.624578231468496</v>
      </c>
      <c r="L29100">
        <v>1.6241494972061068</v>
      </c>
      <c r="M29100">
        <v>1.0426391432802957</v>
      </c>
      <c r="N29100">
        <v>1.0437462317073252</v>
      </c>
      <c r="O29100">
        <v>1.0384910993603778</v>
      </c>
      <c r="P29100">
        <v>1.0404997000814515</v>
      </c>
    </row>
    <row r="29101" spans="1:16" x14ac:dyDescent="0.3">
      <c r="A29101" s="1" t="s">
        <v>10027</v>
      </c>
      <c r="B29101">
        <v>9</v>
      </c>
      <c r="C29101">
        <v>-30.728835878935794</v>
      </c>
      <c r="D29101">
        <v>-30.441841393096791</v>
      </c>
      <c r="E29101">
        <v>-23.964276145222456</v>
      </c>
      <c r="F29101">
        <v>-24.018844259044599</v>
      </c>
      <c r="G29101">
        <v>-24.0506089606464</v>
      </c>
      <c r="H29101">
        <v>-24.070803893572489</v>
      </c>
      <c r="I29101">
        <v>1.5665239383899079</v>
      </c>
      <c r="J29101">
        <v>1.5333600240537002</v>
      </c>
      <c r="K29101">
        <v>1.5655002156067443</v>
      </c>
      <c r="L29101">
        <v>1.5326436469742912</v>
      </c>
      <c r="M29101">
        <v>1.0462372883196318</v>
      </c>
      <c r="N29101">
        <v>1.0423153975033066</v>
      </c>
      <c r="O29101">
        <v>1.0408724191995935</v>
      </c>
      <c r="P29101">
        <v>1.0388379876628668</v>
      </c>
    </row>
    <row r="29102" spans="1:16" x14ac:dyDescent="0.3">
      <c r="A29102" s="1" t="s">
        <v>26688</v>
      </c>
      <c r="B29102">
        <v>5</v>
      </c>
      <c r="C29102">
        <v>-19.050415554062273</v>
      </c>
      <c r="D29102">
        <v>-18.677132876776476</v>
      </c>
      <c r="E29102">
        <v>-13.652093801999516</v>
      </c>
      <c r="F29102">
        <v>-12.86577479560645</v>
      </c>
      <c r="G29102">
        <v>-13.712341733326726</v>
      </c>
      <c r="H29102">
        <v>-12.907896856676803</v>
      </c>
      <c r="I29102">
        <v>1.1624605735776201</v>
      </c>
      <c r="J29102">
        <v>1.1944690113456411</v>
      </c>
      <c r="K29102">
        <v>1.1623266430893207</v>
      </c>
      <c r="L29102">
        <v>1.1943367931852655</v>
      </c>
      <c r="M29102">
        <v>1.0121021206158736</v>
      </c>
      <c r="N29102">
        <v>1.0175332522975751</v>
      </c>
      <c r="O29102">
        <v>1.0111175824724641</v>
      </c>
      <c r="P29102">
        <v>1.0165027567067788</v>
      </c>
    </row>
    <row r="29103" spans="1:16" x14ac:dyDescent="0.3">
      <c r="A29103" s="1" t="s">
        <v>26689</v>
      </c>
      <c r="B29103">
        <v>8</v>
      </c>
      <c r="C29103">
        <v>-28.398643354402111</v>
      </c>
      <c r="D29103">
        <v>-28.352269964626636</v>
      </c>
      <c r="E29103">
        <v>-22.343994069896237</v>
      </c>
      <c r="F29103">
        <v>-22.97038619054921</v>
      </c>
      <c r="G29103">
        <v>-22.411775915399172</v>
      </c>
      <c r="H29103">
        <v>-23.011435087167822</v>
      </c>
      <c r="I29103">
        <v>1.4783529777936921</v>
      </c>
      <c r="J29103">
        <v>1.4622139763009949</v>
      </c>
      <c r="K29103">
        <v>1.4776465401599703</v>
      </c>
      <c r="L29103">
        <v>1.4617213982924866</v>
      </c>
      <c r="M29103">
        <v>1.0426472731954439</v>
      </c>
      <c r="N29103">
        <v>1.0420023314216467</v>
      </c>
      <c r="O29103">
        <v>1.038469119473038</v>
      </c>
      <c r="P29103">
        <v>1.0389304546329234</v>
      </c>
    </row>
    <row r="29104" spans="1:16" x14ac:dyDescent="0.3">
      <c r="A29104" s="1" t="s">
        <v>26690</v>
      </c>
      <c r="B29104">
        <v>6</v>
      </c>
      <c r="C29104">
        <v>-22.178225179597007</v>
      </c>
      <c r="D29104">
        <v>-21.879842338405403</v>
      </c>
      <c r="E29104">
        <v>-16.76686284755128</v>
      </c>
      <c r="F29104">
        <v>-16.220031373684201</v>
      </c>
      <c r="G29104">
        <v>-16.831434827122294</v>
      </c>
      <c r="H29104">
        <v>-16.265450980474661</v>
      </c>
      <c r="I29104">
        <v>1.2062997225823748</v>
      </c>
      <c r="J29104">
        <v>1.2376074491937508</v>
      </c>
      <c r="K29104">
        <v>1.2061108180651972</v>
      </c>
      <c r="L29104">
        <v>1.2374356306786134</v>
      </c>
      <c r="M29104">
        <v>1.020442841060712</v>
      </c>
      <c r="N29104">
        <v>1.0250468966920074</v>
      </c>
      <c r="O29104">
        <v>1.0186174021883363</v>
      </c>
      <c r="P29104">
        <v>1.0234424974559784</v>
      </c>
    </row>
    <row r="29105" spans="1:16" x14ac:dyDescent="0.3">
      <c r="A29105" s="1" t="s">
        <v>26691</v>
      </c>
      <c r="B29105">
        <v>8</v>
      </c>
      <c r="C29105">
        <v>-26.527088152790963</v>
      </c>
      <c r="D29105">
        <v>-26.588883758068039</v>
      </c>
      <c r="E29105">
        <v>-21.036562397311972</v>
      </c>
      <c r="F29105">
        <v>-20.970814816165657</v>
      </c>
      <c r="G29105">
        <v>-21.103902524101311</v>
      </c>
      <c r="H29105">
        <v>-21.017977603527566</v>
      </c>
      <c r="I29105">
        <v>1.5734347614420243</v>
      </c>
      <c r="J29105">
        <v>1.5608037204177403</v>
      </c>
      <c r="K29105">
        <v>1.5724552182916232</v>
      </c>
      <c r="L29105">
        <v>1.5600821831021248</v>
      </c>
      <c r="M29105">
        <v>1.0517995186355635</v>
      </c>
      <c r="N29105">
        <v>1.0525724497437448</v>
      </c>
      <c r="O29105">
        <v>1.046561379249114</v>
      </c>
      <c r="P29105">
        <v>1.048487420084758</v>
      </c>
    </row>
    <row r="29106" spans="1:16" x14ac:dyDescent="0.3">
      <c r="A29106" s="1" t="s">
        <v>26692</v>
      </c>
      <c r="B29106">
        <v>6</v>
      </c>
      <c r="C29106">
        <v>-20.966001347533442</v>
      </c>
      <c r="D29106">
        <v>-20.97966612522745</v>
      </c>
      <c r="E29106">
        <v>-15.36714172019305</v>
      </c>
      <c r="F29106">
        <v>-15.343697517606373</v>
      </c>
      <c r="G29106">
        <v>-15.428391647206478</v>
      </c>
      <c r="H29106">
        <v>-15.386445210817563</v>
      </c>
      <c r="I29106">
        <v>1.4000233067946382</v>
      </c>
      <c r="J29106">
        <v>1.3741694083085492</v>
      </c>
      <c r="K29106">
        <v>1.3994804119029685</v>
      </c>
      <c r="L29106">
        <v>1.3738319494038278</v>
      </c>
      <c r="M29106">
        <v>1.0515532536061314</v>
      </c>
      <c r="N29106">
        <v>1.051247204351641</v>
      </c>
      <c r="O29106">
        <v>1.0467500840112394</v>
      </c>
      <c r="P29106">
        <v>1.0477946024459164</v>
      </c>
    </row>
    <row r="29107" spans="1:16" x14ac:dyDescent="0.3">
      <c r="A29107" s="1" t="s">
        <v>26693</v>
      </c>
      <c r="B29107">
        <v>7</v>
      </c>
      <c r="C29107">
        <v>-23.524759726512436</v>
      </c>
      <c r="D29107">
        <v>-23.462262996547796</v>
      </c>
      <c r="E29107">
        <v>-20.586852629538246</v>
      </c>
      <c r="F29107">
        <v>-21.082044802295837</v>
      </c>
      <c r="G29107">
        <v>-20.634042631198501</v>
      </c>
      <c r="H29107">
        <v>-21.109605848586178</v>
      </c>
      <c r="I29107">
        <v>1.4537077221297598</v>
      </c>
      <c r="J29107">
        <v>1.4363069584759098</v>
      </c>
      <c r="K29107">
        <v>1.4530849221000075</v>
      </c>
      <c r="L29107">
        <v>1.4358987142220425</v>
      </c>
      <c r="M29107">
        <v>1.0446927829015527</v>
      </c>
      <c r="N29107">
        <v>1.0430880968348364</v>
      </c>
      <c r="O29107">
        <v>1.0405333903448697</v>
      </c>
      <c r="P29107">
        <v>1.0402185933899522</v>
      </c>
    </row>
    <row r="29108" spans="1:16" x14ac:dyDescent="0.3">
      <c r="A29108" s="1" t="s">
        <v>26694</v>
      </c>
      <c r="B29108">
        <v>8</v>
      </c>
      <c r="C29108">
        <v>-27.074378541587855</v>
      </c>
      <c r="D29108">
        <v>-27.14445108354245</v>
      </c>
      <c r="E29108">
        <v>-19.326170813270046</v>
      </c>
      <c r="F29108">
        <v>-19.360638355981092</v>
      </c>
      <c r="G29108">
        <v>-19.397331027369621</v>
      </c>
      <c r="H29108">
        <v>-19.410776240647522</v>
      </c>
      <c r="I29108">
        <v>1.4964118071267691</v>
      </c>
      <c r="J29108">
        <v>1.4781400286902355</v>
      </c>
      <c r="K29108">
        <v>1.4956632413546576</v>
      </c>
      <c r="L29108">
        <v>1.4776069125705209</v>
      </c>
      <c r="M29108">
        <v>1.0669337155365117</v>
      </c>
      <c r="N29108">
        <v>1.0679348144215561</v>
      </c>
      <c r="O29108">
        <v>1.059941427967354</v>
      </c>
      <c r="P29108">
        <v>1.062439531799207</v>
      </c>
    </row>
    <row r="29109" spans="1:16" x14ac:dyDescent="0.3">
      <c r="A29109" s="1" t="s">
        <v>26695</v>
      </c>
      <c r="B29109">
        <v>9</v>
      </c>
      <c r="C29109">
        <v>-29.404690229707146</v>
      </c>
      <c r="D29109">
        <v>-29.539641084891741</v>
      </c>
      <c r="E29109">
        <v>-21.887357420347843</v>
      </c>
      <c r="F29109">
        <v>-22.050802379722061</v>
      </c>
      <c r="G29109">
        <v>-21.956375374014897</v>
      </c>
      <c r="H29109">
        <v>-22.09943187084269</v>
      </c>
      <c r="I29109">
        <v>1.6787393376910638</v>
      </c>
      <c r="J29109">
        <v>1.6643648611960253</v>
      </c>
      <c r="K29109">
        <v>1.6772502143875401</v>
      </c>
      <c r="L29109">
        <v>1.6631684554872217</v>
      </c>
      <c r="M29109">
        <v>1.117803727791943</v>
      </c>
      <c r="N29109">
        <v>1.1184114274777051</v>
      </c>
      <c r="O29109">
        <v>1.0994586763205652</v>
      </c>
      <c r="P29109">
        <v>1.1026045179067738</v>
      </c>
    </row>
    <row r="29110" spans="1:16" x14ac:dyDescent="0.3">
      <c r="A29110" s="1" t="s">
        <v>26696</v>
      </c>
      <c r="B29110">
        <v>8</v>
      </c>
      <c r="C29110">
        <v>-26.078534779748253</v>
      </c>
      <c r="D29110">
        <v>-26.151206513958865</v>
      </c>
      <c r="E29110">
        <v>-20.12309982687783</v>
      </c>
      <c r="F29110">
        <v>-20.292246394827508</v>
      </c>
      <c r="G29110">
        <v>-20.188290690110566</v>
      </c>
      <c r="H29110">
        <v>-20.337714874130633</v>
      </c>
      <c r="I29110">
        <v>1.5629171314249297</v>
      </c>
      <c r="J29110">
        <v>1.5551147404615708</v>
      </c>
      <c r="K29110">
        <v>1.5619951907608562</v>
      </c>
      <c r="L29110">
        <v>1.5544241363084055</v>
      </c>
      <c r="M29110">
        <v>1.0673104833438096</v>
      </c>
      <c r="N29110">
        <v>1.0675189360272186</v>
      </c>
      <c r="O29110">
        <v>1.0602460031674257</v>
      </c>
      <c r="P29110">
        <v>1.0620703627871386</v>
      </c>
    </row>
    <row r="29111" spans="1:16" x14ac:dyDescent="0.3">
      <c r="A29111" s="1" t="s">
        <v>26697</v>
      </c>
      <c r="B29111">
        <v>8</v>
      </c>
      <c r="C29111">
        <v>-26.74277839226648</v>
      </c>
      <c r="D29111">
        <v>-26.770713189818778</v>
      </c>
      <c r="E29111">
        <v>-18.73763089153703</v>
      </c>
      <c r="F29111">
        <v>-18.69069092969853</v>
      </c>
      <c r="G29111">
        <v>-18.806789451908809</v>
      </c>
      <c r="H29111">
        <v>-18.739208300675511</v>
      </c>
      <c r="I29111">
        <v>1.5188222621122482</v>
      </c>
      <c r="J29111">
        <v>1.50532482776724</v>
      </c>
      <c r="K29111">
        <v>1.5180152737964843</v>
      </c>
      <c r="L29111">
        <v>1.5047360923350541</v>
      </c>
      <c r="M29111">
        <v>1.0800334437608967</v>
      </c>
      <c r="N29111">
        <v>1.0849411479759845</v>
      </c>
      <c r="O29111">
        <v>1.0709905033353084</v>
      </c>
      <c r="P29111">
        <v>1.0771453717816173</v>
      </c>
    </row>
    <row r="29112" spans="1:16" x14ac:dyDescent="0.3">
      <c r="A29112" s="1" t="s">
        <v>26698</v>
      </c>
      <c r="B29112">
        <v>6</v>
      </c>
      <c r="C29112">
        <v>-21.717321519160969</v>
      </c>
      <c r="D29112">
        <v>-21.38517200085483</v>
      </c>
      <c r="E29112">
        <v>-15.213594047198049</v>
      </c>
      <c r="F29112">
        <v>-14.567181664679202</v>
      </c>
      <c r="G29112">
        <v>-15.276934885935436</v>
      </c>
      <c r="H29112">
        <v>-14.611601302497553</v>
      </c>
      <c r="I29112">
        <v>1.224472016884897</v>
      </c>
      <c r="J29112">
        <v>1.2630472609824228</v>
      </c>
      <c r="K29112">
        <v>1.2242436582067218</v>
      </c>
      <c r="L29112">
        <v>1.2628345233416614</v>
      </c>
      <c r="M29112">
        <v>1.0254392146605187</v>
      </c>
      <c r="N29112">
        <v>1.0336843611678621</v>
      </c>
      <c r="O29112">
        <v>1.0230884485574139</v>
      </c>
      <c r="P29112">
        <v>1.0313886673275368</v>
      </c>
    </row>
    <row r="29113" spans="1:16" x14ac:dyDescent="0.3">
      <c r="A29113" s="1" t="s">
        <v>26699</v>
      </c>
      <c r="B29113">
        <v>9</v>
      </c>
      <c r="C29113">
        <v>-30.99112117523584</v>
      </c>
      <c r="D29113">
        <v>-31.112015122327591</v>
      </c>
      <c r="E29113">
        <v>-24.474271190201538</v>
      </c>
      <c r="F29113">
        <v>-24.975860682283734</v>
      </c>
      <c r="G29113">
        <v>-24.540165646578153</v>
      </c>
      <c r="H29113">
        <v>-25.017288770399801</v>
      </c>
      <c r="I29113">
        <v>1.588926042085183</v>
      </c>
      <c r="J29113">
        <v>1.5731379341456413</v>
      </c>
      <c r="K29113">
        <v>1.587726352600902</v>
      </c>
      <c r="L29113">
        <v>1.5721895233343193</v>
      </c>
      <c r="M29113">
        <v>1.0477620433549699</v>
      </c>
      <c r="N29113">
        <v>1.0455549641698578</v>
      </c>
      <c r="O29113">
        <v>1.042698227130566</v>
      </c>
      <c r="P29113">
        <v>1.0420317783148725</v>
      </c>
    </row>
    <row r="29114" spans="1:16" x14ac:dyDescent="0.3">
      <c r="A29114" s="1" t="s">
        <v>26700</v>
      </c>
      <c r="B29114">
        <v>5</v>
      </c>
      <c r="C29114">
        <v>-19.263437163612252</v>
      </c>
      <c r="D29114">
        <v>-18.857278464943796</v>
      </c>
      <c r="E29114">
        <v>-14.177466602319452</v>
      </c>
      <c r="F29114">
        <v>-13.195107010853731</v>
      </c>
      <c r="G29114">
        <v>-14.236374834681348</v>
      </c>
      <c r="H29114">
        <v>-13.236631048730626</v>
      </c>
      <c r="I29114">
        <v>1.1279331674490056</v>
      </c>
      <c r="J29114">
        <v>1.1648781039389573</v>
      </c>
      <c r="K29114">
        <v>1.1278661649501864</v>
      </c>
      <c r="L29114">
        <v>1.1647861524818945</v>
      </c>
      <c r="M29114">
        <v>1.0093327349159742</v>
      </c>
      <c r="N29114">
        <v>1.0156661328700227</v>
      </c>
      <c r="O29114">
        <v>1.0086110720557973</v>
      </c>
      <c r="P29114">
        <v>1.0147636077352089</v>
      </c>
    </row>
    <row r="29115" spans="1:16" x14ac:dyDescent="0.3">
      <c r="A29115" s="1" t="s">
        <v>10028</v>
      </c>
      <c r="B29115">
        <v>5</v>
      </c>
      <c r="C29115">
        <v>-16.039098167620569</v>
      </c>
      <c r="D29115">
        <v>-15.999966512464297</v>
      </c>
      <c r="E29115">
        <v>-15.315741701172049</v>
      </c>
      <c r="F29115">
        <v>-15.257525975632337</v>
      </c>
      <c r="G29115">
        <v>-15.342979343358419</v>
      </c>
      <c r="H29115">
        <v>-15.276905431970295</v>
      </c>
      <c r="I29115">
        <v>1.3457217259605159</v>
      </c>
      <c r="J29115">
        <v>1.3439256079061472</v>
      </c>
      <c r="K29115">
        <v>1.3452550145738358</v>
      </c>
      <c r="L29115">
        <v>1.3436125024097829</v>
      </c>
      <c r="M29115">
        <v>1.0219044624733002</v>
      </c>
      <c r="N29115">
        <v>1.0245276177040605</v>
      </c>
      <c r="O29115">
        <v>1.0200373309384321</v>
      </c>
      <c r="P29115">
        <v>1.0230511841444248</v>
      </c>
    </row>
    <row r="29116" spans="1:16" x14ac:dyDescent="0.3">
      <c r="A29116" s="1" t="s">
        <v>10029</v>
      </c>
      <c r="B29116">
        <v>8</v>
      </c>
      <c r="C29116">
        <v>-25.01272715119784</v>
      </c>
      <c r="D29116">
        <v>-25.0585157041616</v>
      </c>
      <c r="E29116">
        <v>-21.378511140410275</v>
      </c>
      <c r="F29116">
        <v>-21.539519341992598</v>
      </c>
      <c r="G29116">
        <v>-21.419085164019126</v>
      </c>
      <c r="H29116">
        <v>-21.568758909091596</v>
      </c>
      <c r="I29116">
        <v>1.5555166984462019</v>
      </c>
      <c r="J29116">
        <v>1.5689305747979887</v>
      </c>
      <c r="K29116">
        <v>1.5545754989275442</v>
      </c>
      <c r="L29116">
        <v>1.5681927671892419</v>
      </c>
      <c r="M29116">
        <v>1.0698740601876346</v>
      </c>
      <c r="N29116">
        <v>1.0733689570128213</v>
      </c>
      <c r="O29116">
        <v>1.0609195074940312</v>
      </c>
      <c r="P29116">
        <v>1.0657037172767527</v>
      </c>
    </row>
    <row r="29117" spans="1:16" x14ac:dyDescent="0.3">
      <c r="A29117" s="1" t="s">
        <v>10030</v>
      </c>
      <c r="B29117">
        <v>6</v>
      </c>
      <c r="C29117">
        <v>-19.166907793155303</v>
      </c>
      <c r="D29117">
        <v>-19.202675974093225</v>
      </c>
      <c r="E29117">
        <v>-18.430510746723812</v>
      </c>
      <c r="F29117">
        <v>-18.611782553710089</v>
      </c>
      <c r="G29117">
        <v>-18.462072437153985</v>
      </c>
      <c r="H29117">
        <v>-18.634459555768149</v>
      </c>
      <c r="I29117">
        <v>1.3895608749652706</v>
      </c>
      <c r="J29117">
        <v>1.3870640457542569</v>
      </c>
      <c r="K29117">
        <v>1.3890391895497123</v>
      </c>
      <c r="L29117">
        <v>1.3867113399031308</v>
      </c>
      <c r="M29117">
        <v>1.0302451829181387</v>
      </c>
      <c r="N29117">
        <v>1.0320412620984929</v>
      </c>
      <c r="O29117">
        <v>1.0275371506543043</v>
      </c>
      <c r="P29117">
        <v>1.0299909248936243</v>
      </c>
    </row>
    <row r="29118" spans="1:16" x14ac:dyDescent="0.3">
      <c r="A29118" s="1" t="s">
        <v>10031</v>
      </c>
      <c r="B29118">
        <v>6</v>
      </c>
      <c r="C29118">
        <v>-18.706004132719265</v>
      </c>
      <c r="D29118">
        <v>-18.708005636542651</v>
      </c>
      <c r="E29118">
        <v>-16.877241946370582</v>
      </c>
      <c r="F29118">
        <v>-16.958932844705092</v>
      </c>
      <c r="G29118">
        <v>-16.907572495967127</v>
      </c>
      <c r="H29118">
        <v>-16.980609877791043</v>
      </c>
      <c r="I29118">
        <v>1.4077331692677928</v>
      </c>
      <c r="J29118">
        <v>1.412503857542929</v>
      </c>
      <c r="K29118">
        <v>1.4071720296912369</v>
      </c>
      <c r="L29118">
        <v>1.412110232566179</v>
      </c>
      <c r="M29118">
        <v>1.0352415565179454</v>
      </c>
      <c r="N29118">
        <v>1.0406787265743476</v>
      </c>
      <c r="O29118">
        <v>1.0320081970233819</v>
      </c>
      <c r="P29118">
        <v>1.0379370947651827</v>
      </c>
    </row>
    <row r="29119" spans="1:16" x14ac:dyDescent="0.3">
      <c r="A29119" s="1" t="s">
        <v>10032</v>
      </c>
      <c r="B29119">
        <v>5</v>
      </c>
      <c r="C29119">
        <v>-17.984218466212745</v>
      </c>
      <c r="D29119">
        <v>-17.824603832448453</v>
      </c>
      <c r="E29119">
        <v>-20.226492218514217</v>
      </c>
      <c r="F29119">
        <v>-20.232593287877485</v>
      </c>
      <c r="G29119">
        <v>-20.207227549991089</v>
      </c>
      <c r="H29119">
        <v>-20.216563587222165</v>
      </c>
      <c r="I29119">
        <v>1.2845434782263769</v>
      </c>
      <c r="J29119">
        <v>1.2772565072966704</v>
      </c>
      <c r="K29119">
        <v>1.2841953548710574</v>
      </c>
      <c r="L29119">
        <v>1.2770341237527452</v>
      </c>
      <c r="M29119">
        <v>1.016329725025451</v>
      </c>
      <c r="N29119">
        <v>1.0169252383037013</v>
      </c>
      <c r="O29119">
        <v>1.0149917580217653</v>
      </c>
      <c r="P29119">
        <v>1.0159698640528914</v>
      </c>
    </row>
    <row r="29120" spans="1:16" x14ac:dyDescent="0.3">
      <c r="A29120" s="1" t="s">
        <v>10033</v>
      </c>
      <c r="B29120">
        <v>6</v>
      </c>
      <c r="C29120">
        <v>-19.552593600710814</v>
      </c>
      <c r="D29120">
        <v>-19.550318740535058</v>
      </c>
      <c r="E29120">
        <v>-17.38976148827788</v>
      </c>
      <c r="F29120">
        <v>-17.245379457360528</v>
      </c>
      <c r="G29120">
        <v>-17.423646853738269</v>
      </c>
      <c r="H29120">
        <v>-17.269868074931225</v>
      </c>
      <c r="I29120">
        <v>1.3885980346722273</v>
      </c>
      <c r="J29120">
        <v>1.3873036320105312</v>
      </c>
      <c r="K29120">
        <v>1.3880666633709646</v>
      </c>
      <c r="L29120">
        <v>1.3869380024795779</v>
      </c>
      <c r="M29120">
        <v>1.0304139471279736</v>
      </c>
      <c r="N29120">
        <v>1.0335466851572175</v>
      </c>
      <c r="O29120">
        <v>1.0276738356010304</v>
      </c>
      <c r="P29120">
        <v>1.0313571203340657</v>
      </c>
    </row>
    <row r="29121" spans="1:16" x14ac:dyDescent="0.3">
      <c r="A29121" s="1" t="s">
        <v>10034</v>
      </c>
      <c r="B29121">
        <v>6</v>
      </c>
      <c r="C29121">
        <v>-19.765615210260794</v>
      </c>
      <c r="D29121">
        <v>-19.730464328702379</v>
      </c>
      <c r="E29121">
        <v>-16.294018208406026</v>
      </c>
      <c r="F29121">
        <v>-16.059576524348088</v>
      </c>
      <c r="G29121">
        <v>-16.329000851341036</v>
      </c>
      <c r="H29121">
        <v>-16.084840369678741</v>
      </c>
      <c r="I29121">
        <v>1.3667590468408146</v>
      </c>
      <c r="J29121">
        <v>1.3801538213441988</v>
      </c>
      <c r="K29121">
        <v>1.3662750905179573</v>
      </c>
      <c r="L29121">
        <v>1.3797996920555931</v>
      </c>
      <c r="M29121">
        <v>1.0338388806439702</v>
      </c>
      <c r="N29121">
        <v>1.0404551215106534</v>
      </c>
      <c r="O29121">
        <v>1.0307386657733819</v>
      </c>
      <c r="P29121">
        <v>1.0377126438751128</v>
      </c>
    </row>
    <row r="29122" spans="1:16" x14ac:dyDescent="0.3">
      <c r="A29122" s="1" t="s">
        <v>10035</v>
      </c>
      <c r="B29122">
        <v>7</v>
      </c>
      <c r="C29122">
        <v>-22.581775469207543</v>
      </c>
      <c r="D29122">
        <v>-22.589434918371911</v>
      </c>
      <c r="E29122">
        <v>-19.355548524240998</v>
      </c>
      <c r="F29122">
        <v>-19.461210844827139</v>
      </c>
      <c r="G29122">
        <v>-19.390686150994455</v>
      </c>
      <c r="H29122">
        <v>-19.486752068248695</v>
      </c>
      <c r="I29122">
        <v>1.4447747668936306</v>
      </c>
      <c r="J29122">
        <v>1.4661384904410468</v>
      </c>
      <c r="K29122">
        <v>1.4441294538367853</v>
      </c>
      <c r="L29122">
        <v>1.4656381931352862</v>
      </c>
      <c r="M29122">
        <v>1.0538159800563656</v>
      </c>
      <c r="N29122">
        <v>1.0621597578100961</v>
      </c>
      <c r="O29122">
        <v>1.0481067870975236</v>
      </c>
      <c r="P29122">
        <v>1.057007712058629</v>
      </c>
    </row>
    <row r="29123" spans="1:16" x14ac:dyDescent="0.3">
      <c r="A29123" s="1" t="s">
        <v>26701</v>
      </c>
      <c r="B29123">
        <v>5</v>
      </c>
      <c r="C29123">
        <v>-16.814290157492977</v>
      </c>
      <c r="D29123">
        <v>-16.697022029299994</v>
      </c>
      <c r="E29123">
        <v>-16.302214452903506</v>
      </c>
      <c r="F29123">
        <v>-16.088568965327596</v>
      </c>
      <c r="G29123">
        <v>-16.33130409432027</v>
      </c>
      <c r="H29123">
        <v>-16.109284922155471</v>
      </c>
      <c r="I29123">
        <v>1.3381328898218308</v>
      </c>
      <c r="J29123">
        <v>1.3426332185472918</v>
      </c>
      <c r="K29123">
        <v>1.3376808886495053</v>
      </c>
      <c r="L29123">
        <v>1.3423218717080094</v>
      </c>
      <c r="M29123">
        <v>1.0189192804850971</v>
      </c>
      <c r="N29123">
        <v>1.0209141125249657</v>
      </c>
      <c r="O29123">
        <v>1.0173355080217654</v>
      </c>
      <c r="P29123">
        <v>1.0196853449146206</v>
      </c>
    </row>
    <row r="29124" spans="1:16" x14ac:dyDescent="0.3">
      <c r="A29124" s="1" t="s">
        <v>26702</v>
      </c>
      <c r="B29124">
        <v>7</v>
      </c>
      <c r="C29124">
        <v>-22.922667351547389</v>
      </c>
      <c r="D29124">
        <v>-22.861806987614994</v>
      </c>
      <c r="E29124">
        <v>-20.261243545980502</v>
      </c>
      <c r="F29124">
        <v>-20.105509803702315</v>
      </c>
      <c r="G29124">
        <v>-20.300243474483416</v>
      </c>
      <c r="H29124">
        <v>-20.133615951985433</v>
      </c>
      <c r="I29124">
        <v>1.4308833698508077</v>
      </c>
      <c r="J29124">
        <v>1.4404143949473336</v>
      </c>
      <c r="K29124">
        <v>1.4302869424298368</v>
      </c>
      <c r="L29124">
        <v>1.4399793418014444</v>
      </c>
      <c r="M29124">
        <v>1.0333384709720941</v>
      </c>
      <c r="N29124">
        <v>1.0383320551708282</v>
      </c>
      <c r="O29124">
        <v>1.0301349102835304</v>
      </c>
      <c r="P29124">
        <v>1.0355473468735337</v>
      </c>
    </row>
    <row r="29125" spans="1:16" x14ac:dyDescent="0.3">
      <c r="A29125" s="1" t="s">
        <v>26703</v>
      </c>
      <c r="B29125">
        <v>7</v>
      </c>
      <c r="C29125">
        <v>-21.926823589707787</v>
      </c>
      <c r="D29125">
        <v>-21.868562418031409</v>
      </c>
      <c r="E29125">
        <v>-21.058172559588282</v>
      </c>
      <c r="F29125">
        <v>-21.037117842548732</v>
      </c>
      <c r="G29125">
        <v>-21.091203137224358</v>
      </c>
      <c r="H29125">
        <v>-21.060554585468541</v>
      </c>
      <c r="I29125">
        <v>1.472506385404035</v>
      </c>
      <c r="J29125">
        <v>1.4891611173082884</v>
      </c>
      <c r="K29125">
        <v>1.4718195895832624</v>
      </c>
      <c r="L29125">
        <v>1.4886476566147089</v>
      </c>
      <c r="M29125">
        <v>1.0341699335062742</v>
      </c>
      <c r="N29125">
        <v>1.0364217831131548</v>
      </c>
      <c r="O29125">
        <v>1.0308538200073454</v>
      </c>
      <c r="P29125">
        <v>1.0337909442832056</v>
      </c>
    </row>
    <row r="29126" spans="1:16" x14ac:dyDescent="0.3">
      <c r="A29126" s="1" t="s">
        <v>26704</v>
      </c>
      <c r="B29126">
        <v>7</v>
      </c>
      <c r="C29126">
        <v>-22.591067202226014</v>
      </c>
      <c r="D29126">
        <v>-22.488069093891323</v>
      </c>
      <c r="E29126">
        <v>-19.672703624247486</v>
      </c>
      <c r="F29126">
        <v>-19.435562377419753</v>
      </c>
      <c r="G29126">
        <v>-19.709701899022601</v>
      </c>
      <c r="H29126">
        <v>-19.462048012013422</v>
      </c>
      <c r="I29126">
        <v>1.4536088110628311</v>
      </c>
      <c r="J29126">
        <v>1.4677090620252213</v>
      </c>
      <c r="K29126">
        <v>1.4529630440702357</v>
      </c>
      <c r="L29126">
        <v>1.4672301062781528</v>
      </c>
      <c r="M29126">
        <v>1.0432602660156161</v>
      </c>
      <c r="N29126">
        <v>1.0512990654240186</v>
      </c>
      <c r="O29126">
        <v>1.0388429762382305</v>
      </c>
      <c r="P29126">
        <v>1.0472392103613197</v>
      </c>
    </row>
    <row r="29127" spans="1:16" x14ac:dyDescent="0.3">
      <c r="A29127" s="1" t="s">
        <v>10036</v>
      </c>
      <c r="B29127">
        <v>5</v>
      </c>
      <c r="C29127">
        <v>-17.372727268624381</v>
      </c>
      <c r="D29127">
        <v>-17.201927042407583</v>
      </c>
      <c r="E29127">
        <v>-17.177610319933216</v>
      </c>
      <c r="F29127">
        <v>-16.93526726822401</v>
      </c>
      <c r="G29127">
        <v>-17.209111986960579</v>
      </c>
      <c r="H29127">
        <v>-16.95758555803387</v>
      </c>
      <c r="I29127">
        <v>1.2969877308518984</v>
      </c>
      <c r="J29127">
        <v>1.294291121580575</v>
      </c>
      <c r="K29127">
        <v>1.2966154855337038</v>
      </c>
      <c r="L29127">
        <v>1.2940455576809418</v>
      </c>
      <c r="M29127">
        <v>1.0199622958785657</v>
      </c>
      <c r="N29127">
        <v>1.0207990969630003</v>
      </c>
      <c r="O29127">
        <v>1.0182795184384321</v>
      </c>
      <c r="P29127">
        <v>1.019578212401641</v>
      </c>
    </row>
    <row r="29128" spans="1:16" x14ac:dyDescent="0.3">
      <c r="A29128" s="1" t="s">
        <v>10037</v>
      </c>
      <c r="B29128">
        <v>5</v>
      </c>
      <c r="C29128">
        <v>-17.476073150807245</v>
      </c>
      <c r="D29128">
        <v>-17.113542067908817</v>
      </c>
      <c r="E29128">
        <v>-11.72892649615255</v>
      </c>
      <c r="F29128">
        <v>-11.071782514434556</v>
      </c>
      <c r="G29128">
        <v>-11.773451211166174</v>
      </c>
      <c r="H29128">
        <v>-11.101259441218291</v>
      </c>
      <c r="I29128">
        <v>1.1929556500708567</v>
      </c>
      <c r="J29128">
        <v>1.2207731352884843</v>
      </c>
      <c r="K29128">
        <v>1.1927657139324319</v>
      </c>
      <c r="L29128">
        <v>1.2206082099849289</v>
      </c>
      <c r="M29128">
        <v>1.0212885801528084</v>
      </c>
      <c r="N29128">
        <v>1.0265055056927457</v>
      </c>
      <c r="O29128">
        <v>1.0194425772665521</v>
      </c>
      <c r="P29128">
        <v>1.0248759983221212</v>
      </c>
    </row>
    <row r="29129" spans="1:16" x14ac:dyDescent="0.3">
      <c r="A29129" s="1" t="s">
        <v>10038</v>
      </c>
      <c r="B29129">
        <v>7</v>
      </c>
      <c r="C29129">
        <v>-24.201243819428139</v>
      </c>
      <c r="D29129">
        <v>-24.306463780159216</v>
      </c>
      <c r="E29129">
        <v>-17.335318514558004</v>
      </c>
      <c r="F29129">
        <v>-16.778426439096094</v>
      </c>
      <c r="G29129">
        <v>-17.40809698068027</v>
      </c>
      <c r="H29129">
        <v>-16.832007089520147</v>
      </c>
      <c r="I29129">
        <v>1.4714616684267845</v>
      </c>
      <c r="J29129">
        <v>1.4510906073042458</v>
      </c>
      <c r="K29129">
        <v>1.4707750474377941</v>
      </c>
      <c r="L29129">
        <v>1.4506294329851837</v>
      </c>
      <c r="M29129">
        <v>1.049790747152753</v>
      </c>
      <c r="N29129">
        <v>1.0524284659142347</v>
      </c>
      <c r="O29129">
        <v>1.0453969102859328</v>
      </c>
      <c r="P29129">
        <v>1.0491470925489463</v>
      </c>
    </row>
    <row r="29130" spans="1:16" x14ac:dyDescent="0.3">
      <c r="A29130" s="1" t="s">
        <v>10039</v>
      </c>
      <c r="B29130">
        <v>8</v>
      </c>
      <c r="C29130">
        <v>-26.868149784526835</v>
      </c>
      <c r="D29130">
        <v>-27.01450290423757</v>
      </c>
      <c r="E29130">
        <v>-18.896818759756538</v>
      </c>
      <c r="F29130">
        <v>-18.47983330816885</v>
      </c>
      <c r="G29130">
        <v>-18.972690133288978</v>
      </c>
      <c r="H29130">
        <v>-18.535711535340894</v>
      </c>
      <c r="I29130">
        <v>1.5719040311642292</v>
      </c>
      <c r="J29130">
        <v>1.5560375998377389</v>
      </c>
      <c r="K29130">
        <v>1.5709306289235974</v>
      </c>
      <c r="L29130">
        <v>1.5553210073970689</v>
      </c>
      <c r="M29130">
        <v>1.0760722980244679</v>
      </c>
      <c r="N29130">
        <v>1.0798901587746315</v>
      </c>
      <c r="O29130">
        <v>1.0675425795772715</v>
      </c>
      <c r="P29130">
        <v>1.0728671236556848</v>
      </c>
    </row>
    <row r="29131" spans="1:16" x14ac:dyDescent="0.3">
      <c r="A29131" s="1" t="s">
        <v>10040</v>
      </c>
      <c r="B29131">
        <v>7</v>
      </c>
      <c r="C29131">
        <v>-22.090485214104842</v>
      </c>
      <c r="D29131">
        <v>-22.298896991308887</v>
      </c>
      <c r="E29131">
        <v>-17.681469267423356</v>
      </c>
      <c r="F29131">
        <v>-17.345005529763185</v>
      </c>
      <c r="G29131">
        <v>-17.721009946812824</v>
      </c>
      <c r="H29131">
        <v>-17.37449369797762</v>
      </c>
      <c r="I29131">
        <v>1.5111506038768612</v>
      </c>
      <c r="J29131">
        <v>1.4897908039763201</v>
      </c>
      <c r="K29131">
        <v>1.5103778136005475</v>
      </c>
      <c r="L29131">
        <v>1.4892673816256115</v>
      </c>
      <c r="M29131">
        <v>1.05850196735275</v>
      </c>
      <c r="N29131">
        <v>1.0611677959662147</v>
      </c>
      <c r="O29131">
        <v>1.0530530975772463</v>
      </c>
      <c r="P29131">
        <v>1.0570259200047045</v>
      </c>
    </row>
    <row r="29132" spans="1:16" x14ac:dyDescent="0.3">
      <c r="A29132" s="1" t="s">
        <v>10041</v>
      </c>
      <c r="B29132">
        <v>8</v>
      </c>
      <c r="C29132">
        <v>-24.757391179203537</v>
      </c>
      <c r="D29132">
        <v>-25.006936115387241</v>
      </c>
      <c r="E29132">
        <v>-19.24296951262189</v>
      </c>
      <c r="F29132">
        <v>-19.04641239883594</v>
      </c>
      <c r="G29132">
        <v>-19.285603099421532</v>
      </c>
      <c r="H29132">
        <v>-19.078198143798371</v>
      </c>
      <c r="I29132">
        <v>1.6115929666143058</v>
      </c>
      <c r="J29132">
        <v>1.5947377965098131</v>
      </c>
      <c r="K29132">
        <v>1.6105333950863507</v>
      </c>
      <c r="L29132">
        <v>1.5939589560374967</v>
      </c>
      <c r="M29132">
        <v>1.0847835182244649</v>
      </c>
      <c r="N29132">
        <v>1.0886294888266115</v>
      </c>
      <c r="O29132">
        <v>1.075198766868585</v>
      </c>
      <c r="P29132">
        <v>1.080745951111443</v>
      </c>
    </row>
    <row r="29133" spans="1:16" x14ac:dyDescent="0.3">
      <c r="A29133" s="1" t="s">
        <v>26705</v>
      </c>
      <c r="B29133">
        <v>9</v>
      </c>
      <c r="C29133">
        <v>-30.645138037709717</v>
      </c>
      <c r="D29133">
        <v>-30.569785366508878</v>
      </c>
      <c r="E29133">
        <v>-24.479568303355475</v>
      </c>
      <c r="F29133">
        <v>-24.628185096621394</v>
      </c>
      <c r="G29133">
        <v>-24.579035121650918</v>
      </c>
      <c r="H29133">
        <v>-24.693301240176584</v>
      </c>
      <c r="I29133">
        <v>1.5714033887574659</v>
      </c>
      <c r="J29133">
        <v>1.5455941286016133</v>
      </c>
      <c r="K29133">
        <v>1.5704042816605019</v>
      </c>
      <c r="L29133">
        <v>1.5448889629673193</v>
      </c>
      <c r="M29133">
        <v>1.048925869235666</v>
      </c>
      <c r="N29133">
        <v>1.0462230642678512</v>
      </c>
      <c r="O29133">
        <v>1.0445774491760744</v>
      </c>
      <c r="P29133">
        <v>1.0433695723142882</v>
      </c>
    </row>
    <row r="29134" spans="1:16" x14ac:dyDescent="0.3">
      <c r="A29134" s="1" t="s">
        <v>26706</v>
      </c>
      <c r="B29134">
        <v>10</v>
      </c>
      <c r="C29134">
        <v>-33.312044002808413</v>
      </c>
      <c r="D29134">
        <v>-33.277824490587228</v>
      </c>
      <c r="E29134">
        <v>-26.041068548554009</v>
      </c>
      <c r="F29134">
        <v>-26.329591965694146</v>
      </c>
      <c r="G29134">
        <v>-26.143628274259626</v>
      </c>
      <c r="H29134">
        <v>-26.397005685997335</v>
      </c>
      <c r="I29134">
        <v>1.717557234911312</v>
      </c>
      <c r="J29134">
        <v>1.6867120697815239</v>
      </c>
      <c r="K29134">
        <v>1.7154852281113113</v>
      </c>
      <c r="L29134">
        <v>1.685030126957344</v>
      </c>
      <c r="M29134">
        <v>1.0740436086391196</v>
      </c>
      <c r="N29134">
        <v>1.0659313184896013</v>
      </c>
      <c r="O29134">
        <v>1.0619153772398262</v>
      </c>
      <c r="P29134">
        <v>1.0572198773144625</v>
      </c>
    </row>
    <row r="29135" spans="1:16" x14ac:dyDescent="0.3">
      <c r="A29135" s="1" t="s">
        <v>10042</v>
      </c>
      <c r="B29135">
        <v>6</v>
      </c>
      <c r="C29135">
        <v>-20.142979115905941</v>
      </c>
      <c r="D29135">
        <v>-19.821581191987171</v>
      </c>
      <c r="E29135">
        <v>-13.290426741351082</v>
      </c>
      <c r="F29135">
        <v>-12.773189383507308</v>
      </c>
      <c r="G29135">
        <v>-13.338044363774884</v>
      </c>
      <c r="H29135">
        <v>-12.80496388703904</v>
      </c>
      <c r="I29135">
        <v>1.2549670933781336</v>
      </c>
      <c r="J29135">
        <v>1.289351384925266</v>
      </c>
      <c r="K29135">
        <v>1.254682729049833</v>
      </c>
      <c r="L29135">
        <v>1.289105940141325</v>
      </c>
      <c r="M29135">
        <v>1.0346256741974535</v>
      </c>
      <c r="N29135">
        <v>1.0426566145630327</v>
      </c>
      <c r="O29135">
        <v>1.0314134433515019</v>
      </c>
      <c r="P29135">
        <v>1.0397619089428791</v>
      </c>
    </row>
    <row r="29136" spans="1:16" x14ac:dyDescent="0.3">
      <c r="A29136" s="1" t="s">
        <v>10043</v>
      </c>
      <c r="B29136">
        <v>11</v>
      </c>
      <c r="C29136">
        <v>-37.066300914895479</v>
      </c>
      <c r="D29136">
        <v>-37.181364906790449</v>
      </c>
      <c r="E29136">
        <v>-26.650773941855892</v>
      </c>
      <c r="F29136">
        <v>-27.090084905878573</v>
      </c>
      <c r="G29136">
        <v>-26.722127032134221</v>
      </c>
      <c r="H29136">
        <v>-27.140639278055591</v>
      </c>
      <c r="I29136">
        <v>1.6383810608989566</v>
      </c>
      <c r="J29136">
        <v>1.62900679285835</v>
      </c>
      <c r="K29136">
        <v>1.6366971257192169</v>
      </c>
      <c r="L29136">
        <v>1.6272709598451756</v>
      </c>
      <c r="M29136">
        <v>1.1234275017757833</v>
      </c>
      <c r="N29136">
        <v>1.1313391636346624</v>
      </c>
      <c r="O29136">
        <v>1.0943566478889772</v>
      </c>
      <c r="P29136">
        <v>1.0995588805512171</v>
      </c>
    </row>
    <row r="29137" spans="1:16" x14ac:dyDescent="0.3">
      <c r="A29137" s="1" t="s">
        <v>26707</v>
      </c>
      <c r="B29137">
        <v>10</v>
      </c>
      <c r="C29137">
        <v>-33.668918985662437</v>
      </c>
      <c r="D29137">
        <v>-33.885839233912591</v>
      </c>
      <c r="E29137">
        <v>-26.281675036733933</v>
      </c>
      <c r="F29137">
        <v>-27.028426719163665</v>
      </c>
      <c r="G29137">
        <v>-26.348301041283857</v>
      </c>
      <c r="H29137">
        <v>-27.075182091954677</v>
      </c>
      <c r="I29137">
        <v>1.5609858469945939</v>
      </c>
      <c r="J29137">
        <v>1.5331325446478838</v>
      </c>
      <c r="K29137">
        <v>1.5600824630530812</v>
      </c>
      <c r="L29137">
        <v>1.5324997383972994</v>
      </c>
      <c r="M29137">
        <v>1.0671909727595694</v>
      </c>
      <c r="N29137">
        <v>1.0643625133185501</v>
      </c>
      <c r="O29137">
        <v>1.0585899502771896</v>
      </c>
      <c r="P29137">
        <v>1.0573342311660827</v>
      </c>
    </row>
    <row r="29138" spans="1:16" x14ac:dyDescent="0.3">
      <c r="A29138" s="1" t="s">
        <v>10044</v>
      </c>
      <c r="B29138">
        <v>8</v>
      </c>
      <c r="C29138">
        <v>-26.893115863100508</v>
      </c>
      <c r="D29138">
        <v>-26.972343625204044</v>
      </c>
      <c r="E29138">
        <v>-20.15735197880047</v>
      </c>
      <c r="F29138">
        <v>-20.070848254870832</v>
      </c>
      <c r="G29138">
        <v>-20.207337246397067</v>
      </c>
      <c r="H29138">
        <v>-20.106907706429784</v>
      </c>
      <c r="I29138">
        <v>1.4814256296034813</v>
      </c>
      <c r="J29138">
        <v>1.4540439127214058</v>
      </c>
      <c r="K29138">
        <v>1.4806804635167463</v>
      </c>
      <c r="L29138">
        <v>1.4535355627794087</v>
      </c>
      <c r="M29138">
        <v>1.0505318357729097</v>
      </c>
      <c r="N29138">
        <v>1.0515703986169391</v>
      </c>
      <c r="O29138">
        <v>1.0457252224463884</v>
      </c>
      <c r="P29138">
        <v>1.0480478034593284</v>
      </c>
    </row>
    <row r="29139" spans="1:16" x14ac:dyDescent="0.3">
      <c r="A29139" s="1" t="s">
        <v>26708</v>
      </c>
      <c r="B29139">
        <v>11</v>
      </c>
      <c r="C29139">
        <v>-37.973992015075851</v>
      </c>
      <c r="D29139">
        <v>-38.330683407375894</v>
      </c>
      <c r="E29139">
        <v>-27.29122114301434</v>
      </c>
      <c r="F29139">
        <v>-27.916409950281178</v>
      </c>
      <c r="G29139">
        <v>-27.369067838112095</v>
      </c>
      <c r="H29139">
        <v>-27.969815402084638</v>
      </c>
      <c r="I29139">
        <v>1.4962538471844966</v>
      </c>
      <c r="J29139">
        <v>1.4477125364074996</v>
      </c>
      <c r="K29139">
        <v>1.495452812178161</v>
      </c>
      <c r="L29139">
        <v>1.4473102252046024</v>
      </c>
      <c r="M29139">
        <v>1.0692914219674079</v>
      </c>
      <c r="N29139">
        <v>1.0588664746650469</v>
      </c>
      <c r="O29139">
        <v>1.0559082770939339</v>
      </c>
      <c r="P29139">
        <v>1.0500588017574179</v>
      </c>
    </row>
    <row r="29140" spans="1:16" x14ac:dyDescent="0.3">
      <c r="A29140" s="1" t="s">
        <v>26709</v>
      </c>
      <c r="B29140">
        <v>7</v>
      </c>
      <c r="C29140">
        <v>-24.129794009392487</v>
      </c>
      <c r="D29140">
        <v>-24.234740219218729</v>
      </c>
      <c r="E29140">
        <v>-17.116013791508578</v>
      </c>
      <c r="F29140">
        <v>-16.824938954863427</v>
      </c>
      <c r="G29140">
        <v>-17.180700211859239</v>
      </c>
      <c r="H29140">
        <v>-16.870165404903034</v>
      </c>
      <c r="I29140">
        <v>1.4482593908626622</v>
      </c>
      <c r="J29140">
        <v>1.4309319134973042</v>
      </c>
      <c r="K29140">
        <v>1.4476105062980928</v>
      </c>
      <c r="L29140">
        <v>1.4304904534771614</v>
      </c>
      <c r="M29140">
        <v>1.0539538836794997</v>
      </c>
      <c r="N29140">
        <v>1.0571758973902656</v>
      </c>
      <c r="O29140">
        <v>1.0487473654659745</v>
      </c>
      <c r="P29140">
        <v>1.0530920348785633</v>
      </c>
    </row>
    <row r="29141" spans="1:16" x14ac:dyDescent="0.3">
      <c r="A29141" s="1" t="s">
        <v>10045</v>
      </c>
      <c r="B29141">
        <v>5</v>
      </c>
      <c r="C29141">
        <v>-18.243409481817999</v>
      </c>
      <c r="D29141">
        <v>-18.169979557908164</v>
      </c>
      <c r="E29141">
        <v>-17.587668290564032</v>
      </c>
      <c r="F29141">
        <v>-17.367448946220716</v>
      </c>
      <c r="G29141">
        <v>-17.622268550329988</v>
      </c>
      <c r="H29141">
        <v>-17.387370856551897</v>
      </c>
      <c r="I29141">
        <v>1.190412700663297</v>
      </c>
      <c r="J29141">
        <v>1.2090975720874153</v>
      </c>
      <c r="K29141">
        <v>1.1902307093223095</v>
      </c>
      <c r="L29141">
        <v>1.2089505615695866</v>
      </c>
      <c r="M29141">
        <v>1.0073250142319408</v>
      </c>
      <c r="N29141">
        <v>1.009349127463103</v>
      </c>
      <c r="O29141">
        <v>1.0067875539268798</v>
      </c>
      <c r="P29141">
        <v>1.0088569821704083</v>
      </c>
    </row>
    <row r="29142" spans="1:16" x14ac:dyDescent="0.3">
      <c r="A29142" s="1" t="s">
        <v>10046</v>
      </c>
      <c r="B29142">
        <v>3</v>
      </c>
      <c r="C29142">
        <v>-10.688572352709071</v>
      </c>
      <c r="D29142">
        <v>-10.36790783053994</v>
      </c>
      <c r="E29142">
        <v>-11.323625881030518</v>
      </c>
      <c r="F29142">
        <v>-10.846282967044674</v>
      </c>
      <c r="G29142">
        <v>-11.343199317563839</v>
      </c>
      <c r="H29142">
        <v>-10.858255386945839</v>
      </c>
      <c r="I29142">
        <v>1.0761596438526519</v>
      </c>
      <c r="J29142">
        <v>1.0953242850474982</v>
      </c>
      <c r="K29142">
        <v>1.0761222646599062</v>
      </c>
      <c r="L29142">
        <v>1.0952764494855005</v>
      </c>
      <c r="M29142">
        <v>1.0037649792881687</v>
      </c>
      <c r="N29142">
        <v>1.0062029946066566</v>
      </c>
      <c r="O29142">
        <v>1.003490159509026</v>
      </c>
      <c r="P29142">
        <v>1.0058666192657504</v>
      </c>
    </row>
    <row r="29143" spans="1:16" x14ac:dyDescent="0.3">
      <c r="A29143" s="1" t="s">
        <v>26710</v>
      </c>
      <c r="B29143">
        <v>3</v>
      </c>
      <c r="C29143">
        <v>-11.250742733031498</v>
      </c>
      <c r="D29143">
        <v>-10.884817759208316</v>
      </c>
      <c r="E29143">
        <v>-9.6243631380432735</v>
      </c>
      <c r="F29143">
        <v>-8.9341413023694223</v>
      </c>
      <c r="G29143">
        <v>-9.6565555308429634</v>
      </c>
      <c r="H29143">
        <v>-8.9550521654438455</v>
      </c>
      <c r="I29143">
        <v>1.0791251029933426</v>
      </c>
      <c r="J29143">
        <v>1.1070802094185801</v>
      </c>
      <c r="K29143">
        <v>1.079082337316235</v>
      </c>
      <c r="L29143">
        <v>1.1070181157594567</v>
      </c>
      <c r="M29143">
        <v>1.0058879784457087</v>
      </c>
      <c r="N29143">
        <v>1.0089457796701884</v>
      </c>
      <c r="O29143">
        <v>1.0054232085102839</v>
      </c>
      <c r="P29143">
        <v>1.00844061921939</v>
      </c>
    </row>
    <row r="29144" spans="1:16" x14ac:dyDescent="0.3">
      <c r="A29144" s="1" t="s">
        <v>26711</v>
      </c>
      <c r="B29144">
        <v>4</v>
      </c>
      <c r="C29144">
        <v>-13.654095518194385</v>
      </c>
      <c r="D29144">
        <v>-13.442572134320587</v>
      </c>
      <c r="E29144">
        <v>-10.881946991123886</v>
      </c>
      <c r="F29144">
        <v>-10.338233468875307</v>
      </c>
      <c r="G29144">
        <v>-10.916419242869097</v>
      </c>
      <c r="H29144">
        <v>-10.361203292206593</v>
      </c>
      <c r="I29144">
        <v>1.1914677907641933</v>
      </c>
      <c r="J29144">
        <v>1.2119828324488287</v>
      </c>
      <c r="K29144">
        <v>1.1912532595586753</v>
      </c>
      <c r="L29144">
        <v>1.2118138244283356</v>
      </c>
      <c r="M29144">
        <v>1.0149674150248682</v>
      </c>
      <c r="N29144">
        <v>1.0178929776097119</v>
      </c>
      <c r="O29144">
        <v>1.0137117601527583</v>
      </c>
      <c r="P29144">
        <v>1.0168432777242584</v>
      </c>
    </row>
    <row r="29145" spans="1:16" x14ac:dyDescent="0.3">
      <c r="A29145" s="1" t="s">
        <v>26712</v>
      </c>
      <c r="B29145">
        <v>4</v>
      </c>
      <c r="C29145">
        <v>-12.613439233038282</v>
      </c>
      <c r="D29145">
        <v>-12.606369090294798</v>
      </c>
      <c r="E29145">
        <v>-13.308185438637041</v>
      </c>
      <c r="F29145">
        <v>-13.240367584556111</v>
      </c>
      <c r="G29145">
        <v>-13.32879547942596</v>
      </c>
      <c r="H29145">
        <v>-13.255601102557161</v>
      </c>
      <c r="I29145">
        <v>1.3009906371268944</v>
      </c>
      <c r="J29145">
        <v>1.2979198516055295</v>
      </c>
      <c r="K29145">
        <v>1.300578201913698</v>
      </c>
      <c r="L29145">
        <v>1.2976484403398074</v>
      </c>
      <c r="M29145">
        <v>1.0205829814666902</v>
      </c>
      <c r="N29145">
        <v>1.0227894649785985</v>
      </c>
      <c r="O29145">
        <v>1.0188286361868422</v>
      </c>
      <c r="P29145">
        <v>1.0214434801566294</v>
      </c>
    </row>
    <row r="29146" spans="1:16" x14ac:dyDescent="0.3">
      <c r="A29146" s="1" t="s">
        <v>26713</v>
      </c>
      <c r="B29146">
        <v>5</v>
      </c>
      <c r="C29146">
        <v>-16.282812063069514</v>
      </c>
      <c r="D29146">
        <v>-16.204603115892731</v>
      </c>
      <c r="E29146">
        <v>-13.5381551861911</v>
      </c>
      <c r="F29146">
        <v>-13.601345025695968</v>
      </c>
      <c r="G29146">
        <v>-13.569605522288438</v>
      </c>
      <c r="H29146">
        <v>-13.62363662547898</v>
      </c>
      <c r="I29146">
        <v>1.3330363859400149</v>
      </c>
      <c r="J29146">
        <v>1.3308066953949762</v>
      </c>
      <c r="K29146">
        <v>1.3325977295179769</v>
      </c>
      <c r="L29146">
        <v>1.3305157320052574</v>
      </c>
      <c r="M29146">
        <v>1.0310131354013758</v>
      </c>
      <c r="N29146">
        <v>1.0336388547764688</v>
      </c>
      <c r="O29146">
        <v>1.0283012924368422</v>
      </c>
      <c r="P29146">
        <v>1.0315727683242462</v>
      </c>
    </row>
    <row r="29147" spans="1:16" x14ac:dyDescent="0.3">
      <c r="A29147" s="1" t="s">
        <v>26714</v>
      </c>
      <c r="B29147">
        <v>6</v>
      </c>
      <c r="C29147">
        <v>-18.385222150113293</v>
      </c>
      <c r="D29147">
        <v>-18.458304925880736</v>
      </c>
      <c r="E29147">
        <v>-16.751452768839947</v>
      </c>
      <c r="F29147">
        <v>-16.52985682353728</v>
      </c>
      <c r="G29147">
        <v>-16.779496683578238</v>
      </c>
      <c r="H29147">
        <v>-16.550613090150016</v>
      </c>
      <c r="I29147">
        <v>1.4228048246450868</v>
      </c>
      <c r="J29147">
        <v>1.4354030721317537</v>
      </c>
      <c r="K29147">
        <v>1.4222156947578124</v>
      </c>
      <c r="L29147">
        <v>1.4349780509474979</v>
      </c>
      <c r="M29147">
        <v>1.0291489324400134</v>
      </c>
      <c r="N29147">
        <v>1.0319449423334219</v>
      </c>
      <c r="O29147">
        <v>1.0265879195048513</v>
      </c>
      <c r="P29147">
        <v>1.0299490551657065</v>
      </c>
    </row>
    <row r="29148" spans="1:16" x14ac:dyDescent="0.3">
      <c r="A29148" s="1" t="s">
        <v>26715</v>
      </c>
      <c r="B29148">
        <v>7</v>
      </c>
      <c r="C29148">
        <v>-21.052128115211989</v>
      </c>
      <c r="D29148">
        <v>-21.16634404995909</v>
      </c>
      <c r="E29148">
        <v>-18.112292979999484</v>
      </c>
      <c r="F29148">
        <v>-18.10737417450536</v>
      </c>
      <c r="G29148">
        <v>-18.143509702091649</v>
      </c>
      <c r="H29148">
        <v>-18.130480446823444</v>
      </c>
      <c r="I29148">
        <v>1.5101717171910694</v>
      </c>
      <c r="J29148">
        <v>1.5332592037973183</v>
      </c>
      <c r="K29148">
        <v>1.5094031042393226</v>
      </c>
      <c r="L29148">
        <v>1.5326718601517544</v>
      </c>
      <c r="M29148">
        <v>1.0570772964283968</v>
      </c>
      <c r="N29148">
        <v>1.0652046096743704</v>
      </c>
      <c r="O29148">
        <v>1.051104376919171</v>
      </c>
      <c r="P29148">
        <v>1.0599277759800918</v>
      </c>
    </row>
    <row r="29149" spans="1:16" x14ac:dyDescent="0.3">
      <c r="A29149" s="1" t="s">
        <v>26716</v>
      </c>
      <c r="B29149">
        <v>5</v>
      </c>
      <c r="C29149">
        <v>-16.321001483293081</v>
      </c>
      <c r="D29149">
        <v>-16.150611258398939</v>
      </c>
      <c r="E29149">
        <v>-12.443447236322418</v>
      </c>
      <c r="F29149">
        <v>-12.039640337948059</v>
      </c>
      <c r="G29149">
        <v>-12.481012395477805</v>
      </c>
      <c r="H29149">
        <v>-12.064907738027342</v>
      </c>
      <c r="I29149">
        <v>1.2460642517050651</v>
      </c>
      <c r="J29149">
        <v>1.2729835352520527</v>
      </c>
      <c r="K29149">
        <v>1.2457797869475762</v>
      </c>
      <c r="L29149">
        <v>1.2727567183415798</v>
      </c>
      <c r="M29149">
        <v>1.0259730257283641</v>
      </c>
      <c r="N29149">
        <v>1.0319464585182974</v>
      </c>
      <c r="O29149">
        <v>1.0237052497360917</v>
      </c>
      <c r="P29149">
        <v>1.0299570518748216</v>
      </c>
    </row>
    <row r="29150" spans="1:16" x14ac:dyDescent="0.3">
      <c r="A29150" s="1" t="s">
        <v>26717</v>
      </c>
      <c r="B29150">
        <v>5</v>
      </c>
      <c r="C29150">
        <v>-16.378020016032391</v>
      </c>
      <c r="D29150">
        <v>-16.277410406027773</v>
      </c>
      <c r="E29150">
        <v>-15.528700788650955</v>
      </c>
      <c r="F29150">
        <v>-15.273797467943245</v>
      </c>
      <c r="G29150">
        <v>-15.55805589900697</v>
      </c>
      <c r="H29150">
        <v>-15.294990226007126</v>
      </c>
      <c r="I29150">
        <v>1.3297275095193559</v>
      </c>
      <c r="J29150">
        <v>1.3289996020222903</v>
      </c>
      <c r="K29150">
        <v>1.3292952670296432</v>
      </c>
      <c r="L29150">
        <v>1.3287110976883789</v>
      </c>
      <c r="M29150">
        <v>1.0237120276470959</v>
      </c>
      <c r="N29150">
        <v>1.0268769030200315</v>
      </c>
      <c r="O29150">
        <v>1.0216932195201756</v>
      </c>
      <c r="P29150">
        <v>1.0252742738254612</v>
      </c>
    </row>
    <row r="29151" spans="1:16" x14ac:dyDescent="0.3">
      <c r="A29151" s="1" t="s">
        <v>26718</v>
      </c>
      <c r="B29151">
        <v>6</v>
      </c>
      <c r="C29151">
        <v>-21.624314029332538</v>
      </c>
      <c r="D29151">
        <v>-21.473573818354541</v>
      </c>
      <c r="E29151">
        <v>-18.778547539658398</v>
      </c>
      <c r="F29151">
        <v>-18.602308411425604</v>
      </c>
      <c r="G29151">
        <v>-18.829702238460577</v>
      </c>
      <c r="H29151">
        <v>-18.635207456272386</v>
      </c>
      <c r="I29151">
        <v>1.3438998176110981</v>
      </c>
      <c r="J29151">
        <v>1.3207126313197701</v>
      </c>
      <c r="K29151">
        <v>1.3434749763412017</v>
      </c>
      <c r="L29151">
        <v>1.3204576390853668</v>
      </c>
      <c r="M29151">
        <v>1.031077900186065</v>
      </c>
      <c r="N29151">
        <v>1.0325219419204421</v>
      </c>
      <c r="O29151">
        <v>1.028408305190867</v>
      </c>
      <c r="P29151">
        <v>1.0305608402904258</v>
      </c>
    </row>
    <row r="29152" spans="1:16" x14ac:dyDescent="0.3">
      <c r="A29152" s="1" t="s">
        <v>26719</v>
      </c>
      <c r="B29152">
        <v>5</v>
      </c>
      <c r="C29152">
        <v>-17.842218244401824</v>
      </c>
      <c r="D29152">
        <v>-17.517089829642757</v>
      </c>
      <c r="E29152">
        <v>-15.796598413619881</v>
      </c>
      <c r="F29152">
        <v>-15.246754404437928</v>
      </c>
      <c r="G29152">
        <v>-15.828839224349705</v>
      </c>
      <c r="H29152">
        <v>-15.267024977427432</v>
      </c>
      <c r="I29152">
        <v>1.1397182287496022</v>
      </c>
      <c r="J29152">
        <v>1.1762645892162398</v>
      </c>
      <c r="K29152">
        <v>1.1396297134086806</v>
      </c>
      <c r="L29152">
        <v>1.1761586964216466</v>
      </c>
      <c r="M29152">
        <v>1.0094902485558985</v>
      </c>
      <c r="N29152">
        <v>1.0126557799327665</v>
      </c>
      <c r="O29152">
        <v>1.0087525102885266</v>
      </c>
      <c r="P29152">
        <v>1.011947601693068</v>
      </c>
    </row>
    <row r="29153" spans="1:16" x14ac:dyDescent="0.3">
      <c r="A29153" s="1" t="s">
        <v>26720</v>
      </c>
      <c r="B29153">
        <v>6</v>
      </c>
      <c r="C29153">
        <v>-21.337984297375819</v>
      </c>
      <c r="D29153">
        <v>-21.28247889116507</v>
      </c>
      <c r="E29153">
        <v>-19.13643404110195</v>
      </c>
      <c r="F29153">
        <v>-18.894328612959388</v>
      </c>
      <c r="G29153">
        <v>-19.184504153548456</v>
      </c>
      <c r="H29153">
        <v>-18.928253013362006</v>
      </c>
      <c r="I29153">
        <v>1.3534070746688576</v>
      </c>
      <c r="J29153">
        <v>1.3310407792258883</v>
      </c>
      <c r="K29153">
        <v>1.3529626294096451</v>
      </c>
      <c r="L29153">
        <v>1.3307707467853331</v>
      </c>
      <c r="M29153">
        <v>1.0313601904263077</v>
      </c>
      <c r="N29153">
        <v>1.0334536104664849</v>
      </c>
      <c r="O29153">
        <v>1.0286803423441016</v>
      </c>
      <c r="P29153">
        <v>1.0314533487124906</v>
      </c>
    </row>
    <row r="29154" spans="1:16" x14ac:dyDescent="0.3">
      <c r="A29154" s="1" t="s">
        <v>26721</v>
      </c>
      <c r="B29154">
        <v>9</v>
      </c>
      <c r="C29154">
        <v>-28.962923093976645</v>
      </c>
      <c r="D29154">
        <v>-29.025051527017787</v>
      </c>
      <c r="E29154">
        <v>-24.2900694420949</v>
      </c>
      <c r="F29154">
        <v>-24.585133416319415</v>
      </c>
      <c r="G29154">
        <v>-24.340147281413689</v>
      </c>
      <c r="H29154">
        <v>-24.619045706115752</v>
      </c>
      <c r="I29154">
        <v>1.5314660199732784</v>
      </c>
      <c r="J29154">
        <v>1.508629965985822</v>
      </c>
      <c r="K29154">
        <v>1.5305047473196522</v>
      </c>
      <c r="L29154">
        <v>1.507935488074843</v>
      </c>
      <c r="M29154">
        <v>1.0598446238480448</v>
      </c>
      <c r="N29154">
        <v>1.0617607104063815</v>
      </c>
      <c r="O29154">
        <v>1.0523216699873206</v>
      </c>
      <c r="P29154">
        <v>1.0552936453372104</v>
      </c>
    </row>
    <row r="29155" spans="1:16" x14ac:dyDescent="0.3">
      <c r="A29155" s="1" t="s">
        <v>26722</v>
      </c>
      <c r="B29155">
        <v>14</v>
      </c>
      <c r="C29155">
        <v>-44.677409177595862</v>
      </c>
      <c r="D29155">
        <v>-44.640566410375371</v>
      </c>
      <c r="E29155">
        <v>-34.402982636929949</v>
      </c>
      <c r="F29155">
        <v>-34.459744877759533</v>
      </c>
      <c r="G29155">
        <v>-34.483644965396863</v>
      </c>
      <c r="H29155">
        <v>-34.513610690983498</v>
      </c>
      <c r="I29155">
        <v>1.9841764766937966</v>
      </c>
      <c r="J29155">
        <v>2.0627011185256223</v>
      </c>
      <c r="K29155">
        <v>1.9475384322960922</v>
      </c>
      <c r="L29155">
        <v>2.0191269013887694</v>
      </c>
      <c r="M29155">
        <v>1.2833409991436633</v>
      </c>
      <c r="N29155">
        <v>1.3607704186427612</v>
      </c>
      <c r="O29155">
        <v>1.0888167269210529</v>
      </c>
      <c r="P29155">
        <v>1.1061568551654803</v>
      </c>
    </row>
    <row r="29156" spans="1:16" x14ac:dyDescent="0.3">
      <c r="A29156" s="1" t="s">
        <v>26723</v>
      </c>
      <c r="B29156">
        <v>10</v>
      </c>
      <c r="C29156">
        <v>-31.629829059075341</v>
      </c>
      <c r="D29156">
        <v>-31.733090651096141</v>
      </c>
      <c r="E29156">
        <v>-25.851569687293434</v>
      </c>
      <c r="F29156">
        <v>-26.286540285392171</v>
      </c>
      <c r="G29156">
        <v>-25.904740434022397</v>
      </c>
      <c r="H29156">
        <v>-26.322750151936503</v>
      </c>
      <c r="I29156">
        <v>1.6776198661271244</v>
      </c>
      <c r="J29156">
        <v>1.6497479071657326</v>
      </c>
      <c r="K29156">
        <v>1.6755856937704616</v>
      </c>
      <c r="L29156">
        <v>1.6480766520648678</v>
      </c>
      <c r="M29156">
        <v>1.0849623632514984</v>
      </c>
      <c r="N29156">
        <v>1.0814689646281317</v>
      </c>
      <c r="O29156">
        <v>1.0696595980510724</v>
      </c>
      <c r="P29156">
        <v>1.0691439503373847</v>
      </c>
    </row>
    <row r="29157" spans="1:16" x14ac:dyDescent="0.3">
      <c r="A29157" s="1" t="s">
        <v>26724</v>
      </c>
      <c r="B29157">
        <v>10</v>
      </c>
      <c r="C29157">
        <v>-31.842850668625321</v>
      </c>
      <c r="D29157">
        <v>-31.913236239263462</v>
      </c>
      <c r="E29157">
        <v>-25.741786971158408</v>
      </c>
      <c r="F29157">
        <v>-26.166899429169934</v>
      </c>
      <c r="G29157">
        <v>-25.795477913244923</v>
      </c>
      <c r="H29157">
        <v>-26.203441235844679</v>
      </c>
      <c r="I29157">
        <v>1.723489661299737</v>
      </c>
      <c r="J29157">
        <v>1.7088579062367095</v>
      </c>
      <c r="K29157">
        <v>1.721218526450075</v>
      </c>
      <c r="L29157">
        <v>1.7069139227810965</v>
      </c>
      <c r="M29157">
        <v>1.1330312890916385</v>
      </c>
      <c r="N29157">
        <v>1.1302613111681916</v>
      </c>
      <c r="O29157">
        <v>1.1024876679415936</v>
      </c>
      <c r="P29157">
        <v>1.1029455876256176</v>
      </c>
    </row>
    <row r="29158" spans="1:16" x14ac:dyDescent="0.3">
      <c r="A29158" s="1" t="s">
        <v>26725</v>
      </c>
      <c r="B29158">
        <v>8</v>
      </c>
      <c r="C29158">
        <v>-25.587941182098401</v>
      </c>
      <c r="D29158">
        <v>-25.710653402193401</v>
      </c>
      <c r="E29158">
        <v>-18.777288119146064</v>
      </c>
      <c r="F29158">
        <v>-18.79672706591732</v>
      </c>
      <c r="G29158">
        <v>-18.826423367549911</v>
      </c>
      <c r="H29158">
        <v>-18.832127597312059</v>
      </c>
      <c r="I29158">
        <v>1.5427317572289772</v>
      </c>
      <c r="J29158">
        <v>1.532770236272198</v>
      </c>
      <c r="K29158">
        <v>1.5418242968404632</v>
      </c>
      <c r="L29158">
        <v>1.5320928993534175</v>
      </c>
      <c r="M29158">
        <v>1.0667271369077747</v>
      </c>
      <c r="N29158">
        <v>1.0692613108829279</v>
      </c>
      <c r="O29158">
        <v>1.0593601800121177</v>
      </c>
      <c r="P29158">
        <v>1.0632822704629648</v>
      </c>
    </row>
    <row r="29159" spans="1:16" x14ac:dyDescent="0.3">
      <c r="A29159" s="1" t="s">
        <v>26726</v>
      </c>
      <c r="B29159">
        <v>5</v>
      </c>
      <c r="C29159">
        <v>-17.209865633237857</v>
      </c>
      <c r="D29159">
        <v>-16.898671251932139</v>
      </c>
      <c r="E29159">
        <v>-14.948467043434517</v>
      </c>
      <c r="F29159">
        <v>-14.057708222568674</v>
      </c>
      <c r="G29159">
        <v>-14.984052170502125</v>
      </c>
      <c r="H29159">
        <v>-14.082561087607269</v>
      </c>
      <c r="I29159">
        <v>1.1659412718050532</v>
      </c>
      <c r="J29159">
        <v>1.1959956671761298</v>
      </c>
      <c r="K29159">
        <v>1.1658018527880594</v>
      </c>
      <c r="L29159">
        <v>1.1958630303749065</v>
      </c>
      <c r="M29159">
        <v>1.0108285656813123</v>
      </c>
      <c r="N29159">
        <v>1.0149775123496385</v>
      </c>
      <c r="O29159">
        <v>1.0099631723594626</v>
      </c>
      <c r="P29159">
        <v>1.0141123559519638</v>
      </c>
    </row>
    <row r="29160" spans="1:16" x14ac:dyDescent="0.3">
      <c r="A29160" s="1" t="s">
        <v>26727</v>
      </c>
      <c r="B29160">
        <v>6</v>
      </c>
      <c r="C29160">
        <v>-19.876771598336553</v>
      </c>
      <c r="D29160">
        <v>-19.606710376010493</v>
      </c>
      <c r="E29160">
        <v>-15.919053389233099</v>
      </c>
      <c r="F29160">
        <v>-15.129893618249017</v>
      </c>
      <c r="G29160">
        <v>-15.9578953123193</v>
      </c>
      <c r="H29160">
        <v>-15.157172506731341</v>
      </c>
      <c r="I29160">
        <v>1.2279527151123302</v>
      </c>
      <c r="J29160">
        <v>1.2645739168129115</v>
      </c>
      <c r="K29160">
        <v>1.2277188679054605</v>
      </c>
      <c r="L29160">
        <v>1.2643607605313023</v>
      </c>
      <c r="M29160">
        <v>1.0230374463324525</v>
      </c>
      <c r="N29160">
        <v>1.0288068476540189</v>
      </c>
      <c r="O29160">
        <v>1.0209244473288144</v>
      </c>
      <c r="P29160">
        <v>1.0268623148464298</v>
      </c>
    </row>
    <row r="29161" spans="1:16" x14ac:dyDescent="0.3">
      <c r="A29161" s="1" t="s">
        <v>26728</v>
      </c>
      <c r="B29161">
        <v>7</v>
      </c>
      <c r="C29161">
        <v>-26.499951234992658</v>
      </c>
      <c r="D29161">
        <v>-26.412866565744963</v>
      </c>
      <c r="E29161">
        <v>-22.17534221585716</v>
      </c>
      <c r="F29161">
        <v>-22.305098643760481</v>
      </c>
      <c r="G29161">
        <v>-22.215929705934677</v>
      </c>
      <c r="H29161">
        <v>-22.317834437027845</v>
      </c>
      <c r="I29161">
        <v>1.3766192168296063</v>
      </c>
      <c r="J29161">
        <v>1.369884776090416</v>
      </c>
      <c r="K29161">
        <v>1.3761212413790842</v>
      </c>
      <c r="L29161">
        <v>1.3695335929876757</v>
      </c>
      <c r="M29161">
        <v>1.0293389469723657</v>
      </c>
      <c r="N29161">
        <v>1.0312560527385746</v>
      </c>
      <c r="O29161">
        <v>1.0268448436878126</v>
      </c>
      <c r="P29161">
        <v>1.0293590444841274</v>
      </c>
    </row>
    <row r="29162" spans="1:16" x14ac:dyDescent="0.3">
      <c r="A29162" s="1" t="s">
        <v>26729</v>
      </c>
      <c r="B29162">
        <v>7</v>
      </c>
      <c r="C29162">
        <v>-24.559982419606019</v>
      </c>
      <c r="D29162">
        <v>-24.596394260719684</v>
      </c>
      <c r="E29162">
        <v>-19.964161098710719</v>
      </c>
      <c r="F29162">
        <v>-19.874120070068457</v>
      </c>
      <c r="G29162">
        <v>-20.024316472780484</v>
      </c>
      <c r="H29162">
        <v>-19.915094172254317</v>
      </c>
      <c r="I29162">
        <v>1.4183202914563742</v>
      </c>
      <c r="J29162">
        <v>1.404238034238481</v>
      </c>
      <c r="K29162">
        <v>1.4177261247525268</v>
      </c>
      <c r="L29162">
        <v>1.4038293968522977</v>
      </c>
      <c r="M29162">
        <v>1.04464890101768</v>
      </c>
      <c r="N29162">
        <v>1.0469841586134705</v>
      </c>
      <c r="O29162">
        <v>1.0402865884476253</v>
      </c>
      <c r="P29162">
        <v>1.043546880675174</v>
      </c>
    </row>
    <row r="29163" spans="1:16" x14ac:dyDescent="0.3">
      <c r="A29163" s="1" t="s">
        <v>26730</v>
      </c>
      <c r="B29163">
        <v>8</v>
      </c>
      <c r="C29163">
        <v>-27.226888384704715</v>
      </c>
      <c r="D29163">
        <v>-27.304433384798038</v>
      </c>
      <c r="E29163">
        <v>-21.525661343909253</v>
      </c>
      <c r="F29163">
        <v>-21.575526939141209</v>
      </c>
      <c r="G29163">
        <v>-21.588909625389192</v>
      </c>
      <c r="H29163">
        <v>-21.618798618075068</v>
      </c>
      <c r="I29163">
        <v>1.5187626541938188</v>
      </c>
      <c r="J29163">
        <v>1.509185026771974</v>
      </c>
      <c r="K29163">
        <v>1.5178817062383301</v>
      </c>
      <c r="L29163">
        <v>1.5085209712641829</v>
      </c>
      <c r="M29163">
        <v>1.070930451889395</v>
      </c>
      <c r="N29163">
        <v>1.0744458514738673</v>
      </c>
      <c r="O29163">
        <v>1.062432257738964</v>
      </c>
      <c r="P29163">
        <v>1.0672669117819125</v>
      </c>
    </row>
    <row r="29164" spans="1:16" x14ac:dyDescent="0.3">
      <c r="A29164" s="1" t="s">
        <v>26731</v>
      </c>
      <c r="B29164">
        <v>4</v>
      </c>
      <c r="C29164">
        <v>-13.060506438115452</v>
      </c>
      <c r="D29164">
        <v>-12.899336140323253</v>
      </c>
      <c r="E29164">
        <v>-12.927273438075314</v>
      </c>
      <c r="F29164">
        <v>-12.969092593899854</v>
      </c>
      <c r="G29164">
        <v>-12.951502597793169</v>
      </c>
      <c r="H29164">
        <v>-12.985972828651793</v>
      </c>
      <c r="I29164">
        <v>1.2760834852648206</v>
      </c>
      <c r="J29164">
        <v>1.2744053312959562</v>
      </c>
      <c r="K29164">
        <v>1.2757167932139053</v>
      </c>
      <c r="L29164">
        <v>1.2741631585171056</v>
      </c>
      <c r="M29164">
        <v>1.0172438557724588</v>
      </c>
      <c r="N29164">
        <v>1.0197680902502961</v>
      </c>
      <c r="O29164">
        <v>1.0157912892164407</v>
      </c>
      <c r="P29164">
        <v>1.018612432291307</v>
      </c>
    </row>
    <row r="29165" spans="1:16" x14ac:dyDescent="0.3">
      <c r="A29165" s="1" t="s">
        <v>26732</v>
      </c>
      <c r="B29165">
        <v>9</v>
      </c>
      <c r="C29165">
        <v>-30.543601845894358</v>
      </c>
      <c r="D29165">
        <v>-30.43371768953407</v>
      </c>
      <c r="E29165">
        <v>-26.237751390307178</v>
      </c>
      <c r="F29165">
        <v>-25.808849802074683</v>
      </c>
      <c r="G29165">
        <v>-26.275183225559328</v>
      </c>
      <c r="H29165">
        <v>-25.836335002764439</v>
      </c>
      <c r="I29165">
        <v>1.5949800776180603</v>
      </c>
      <c r="J29165">
        <v>1.5770202119060146</v>
      </c>
      <c r="K29165">
        <v>1.5937621361609842</v>
      </c>
      <c r="L29165">
        <v>1.5760494712340052</v>
      </c>
      <c r="M29165">
        <v>1.0453246696819161</v>
      </c>
      <c r="N29165">
        <v>1.0482704351548433</v>
      </c>
      <c r="O29165">
        <v>1.0402451884300079</v>
      </c>
      <c r="P29165">
        <v>1.0436863513973846</v>
      </c>
    </row>
    <row r="29166" spans="1:16" x14ac:dyDescent="0.3">
      <c r="A29166" s="1" t="s">
        <v>26733</v>
      </c>
      <c r="B29166">
        <v>6</v>
      </c>
      <c r="C29166">
        <v>-20.370731189762438</v>
      </c>
      <c r="D29166">
        <v>-20.05648219600241</v>
      </c>
      <c r="E29166">
        <v>-20.450576173987727</v>
      </c>
      <c r="F29166">
        <v>-20.05866617559375</v>
      </c>
      <c r="G29166">
        <v>-20.473072376110771</v>
      </c>
      <c r="H29166">
        <v>-20.076972102330117</v>
      </c>
      <c r="I29166">
        <v>1.342459651532548</v>
      </c>
      <c r="J29166">
        <v>1.3385646098088571</v>
      </c>
      <c r="K29166">
        <v>1.3420331871966131</v>
      </c>
      <c r="L29166">
        <v>1.3382831262874249</v>
      </c>
      <c r="M29166">
        <v>1.0207650533189094</v>
      </c>
      <c r="N29166">
        <v>1.0231537191691211</v>
      </c>
      <c r="O29166">
        <v>1.0190163844665547</v>
      </c>
      <c r="P29166">
        <v>1.0217849188672816</v>
      </c>
    </row>
    <row r="29167" spans="1:16" x14ac:dyDescent="0.3">
      <c r="A29167" s="1" t="s">
        <v>26734</v>
      </c>
      <c r="B29167">
        <v>7</v>
      </c>
      <c r="C29167">
        <v>-22.034135421692721</v>
      </c>
      <c r="D29167">
        <v>-21.957885332020556</v>
      </c>
      <c r="E29167">
        <v>-17.02391604371272</v>
      </c>
      <c r="F29167">
        <v>-17.319784325489511</v>
      </c>
      <c r="G29167">
        <v>-17.062443445776367</v>
      </c>
      <c r="H29167">
        <v>-17.347062659097446</v>
      </c>
      <c r="I29167">
        <v>1.4526073936990143</v>
      </c>
      <c r="J29167">
        <v>1.4773324505731888</v>
      </c>
      <c r="K29167">
        <v>1.451947826632932</v>
      </c>
      <c r="L29167">
        <v>1.4768184513200215</v>
      </c>
      <c r="M29167">
        <v>1.0562766508695509</v>
      </c>
      <c r="N29167">
        <v>1.0666115581924311</v>
      </c>
      <c r="O29167">
        <v>1.0503386099588654</v>
      </c>
      <c r="P29167">
        <v>1.061172457502902</v>
      </c>
    </row>
    <row r="29168" spans="1:16" x14ac:dyDescent="0.3">
      <c r="A29168" s="1" t="s">
        <v>26735</v>
      </c>
      <c r="B29168">
        <v>5</v>
      </c>
      <c r="C29168">
        <v>-18.587186395893745</v>
      </c>
      <c r="D29168">
        <v>-18.245035153803933</v>
      </c>
      <c r="E29168">
        <v>-15.175444056427096</v>
      </c>
      <c r="F29168">
        <v>-14.350810112683705</v>
      </c>
      <c r="G29168">
        <v>-15.224979825021274</v>
      </c>
      <c r="H29168">
        <v>-14.386085335219352</v>
      </c>
      <c r="I29168">
        <v>1.1689643646475443</v>
      </c>
      <c r="J29168">
        <v>1.2015613117087012</v>
      </c>
      <c r="K29168">
        <v>1.1688186206196782</v>
      </c>
      <c r="L29168">
        <v>1.2014204916975286</v>
      </c>
      <c r="M29168">
        <v>1.011759896256859</v>
      </c>
      <c r="N29168">
        <v>1.0160630456514261</v>
      </c>
      <c r="O29168">
        <v>1.0108064090323279</v>
      </c>
      <c r="P29168">
        <v>1.0151243886881063</v>
      </c>
    </row>
    <row r="29169" spans="1:16" x14ac:dyDescent="0.3">
      <c r="A29169" s="1" t="s">
        <v>26736</v>
      </c>
      <c r="B29169">
        <v>6</v>
      </c>
      <c r="C29169">
        <v>-21.254092360992441</v>
      </c>
      <c r="D29169">
        <v>-20.953074277882287</v>
      </c>
      <c r="E29169">
        <v>-16.736944301625631</v>
      </c>
      <c r="F29169">
        <v>-16.052216981756459</v>
      </c>
      <c r="G29169">
        <v>-16.789572977629984</v>
      </c>
      <c r="H29169">
        <v>-16.0897897810401</v>
      </c>
      <c r="I29169">
        <v>1.2309758079548212</v>
      </c>
      <c r="J29169">
        <v>1.2701395613454829</v>
      </c>
      <c r="K29169">
        <v>1.2307356357370793</v>
      </c>
      <c r="L29169">
        <v>1.2699182218539247</v>
      </c>
      <c r="M29169">
        <v>1.0250969903015041</v>
      </c>
      <c r="N29169">
        <v>1.0322141545217132</v>
      </c>
      <c r="O29169">
        <v>1.0227772751172777</v>
      </c>
      <c r="P29169">
        <v>1.0300102993088642</v>
      </c>
    </row>
    <row r="29170" spans="1:16" x14ac:dyDescent="0.3">
      <c r="A29170" s="1" t="s">
        <v>26737</v>
      </c>
      <c r="B29170">
        <v>10</v>
      </c>
      <c r="C29170">
        <v>-33.07043251662531</v>
      </c>
      <c r="D29170">
        <v>-33.175532261943708</v>
      </c>
      <c r="E29170">
        <v>-29.68318459343968</v>
      </c>
      <c r="F29170">
        <v>-29.467698904374878</v>
      </c>
      <c r="G29170">
        <v>-29.739662438375568</v>
      </c>
      <c r="H29170">
        <v>-29.507118922845319</v>
      </c>
      <c r="I29170">
        <v>1.6278269130786434</v>
      </c>
      <c r="J29170">
        <v>1.6215825641759238</v>
      </c>
      <c r="K29170">
        <v>1.6261738286708225</v>
      </c>
      <c r="L29170">
        <v>1.6201731166069377</v>
      </c>
      <c r="M29170">
        <v>1.040135519886666</v>
      </c>
      <c r="N29170">
        <v>1.0437951328060084</v>
      </c>
      <c r="O29170">
        <v>1.0353933391960879</v>
      </c>
      <c r="P29170">
        <v>1.0393361704030166</v>
      </c>
    </row>
    <row r="29171" spans="1:16" x14ac:dyDescent="0.3">
      <c r="A29171" s="1" t="s">
        <v>26738</v>
      </c>
      <c r="B29171">
        <v>10</v>
      </c>
      <c r="C29171">
        <v>-33.283454126175293</v>
      </c>
      <c r="D29171">
        <v>-33.355677850111036</v>
      </c>
      <c r="E29171">
        <v>-29.742380564435056</v>
      </c>
      <c r="F29171">
        <v>-29.530480867447718</v>
      </c>
      <c r="G29171">
        <v>-29.799141949203353</v>
      </c>
      <c r="H29171">
        <v>-29.570024952339786</v>
      </c>
      <c r="I29171">
        <v>1.6898363322309196</v>
      </c>
      <c r="J29171">
        <v>1.6857805231310947</v>
      </c>
      <c r="K29171">
        <v>1.6876619980357042</v>
      </c>
      <c r="L29171">
        <v>1.6838595959761253</v>
      </c>
      <c r="M29171">
        <v>1.0396645622728513</v>
      </c>
      <c r="N29171">
        <v>1.0432589735972952</v>
      </c>
      <c r="O29171">
        <v>1.0350702722135336</v>
      </c>
      <c r="P29171">
        <v>1.038962197702515</v>
      </c>
    </row>
    <row r="29172" spans="1:16" x14ac:dyDescent="0.3">
      <c r="A29172" s="1" t="s">
        <v>26739</v>
      </c>
      <c r="B29172">
        <v>9</v>
      </c>
      <c r="C29172">
        <v>-32.515240893363682</v>
      </c>
      <c r="D29172">
        <v>-32.078601110698706</v>
      </c>
      <c r="E29172">
        <v>-23.228422262190538</v>
      </c>
      <c r="F29172">
        <v>-22.825709380488185</v>
      </c>
      <c r="G29172">
        <v>-23.346056233826872</v>
      </c>
      <c r="H29172">
        <v>-22.897304114298429</v>
      </c>
      <c r="I29172">
        <v>1.533820939496731</v>
      </c>
      <c r="J29172">
        <v>1.5188840663237413</v>
      </c>
      <c r="K29172">
        <v>1.5327443060323753</v>
      </c>
      <c r="L29172">
        <v>1.5180496495276197</v>
      </c>
      <c r="M29172">
        <v>1.0467776328455987</v>
      </c>
      <c r="N29172">
        <v>1.0522539513381284</v>
      </c>
      <c r="O29172">
        <v>1.0415780260448897</v>
      </c>
      <c r="P29172">
        <v>1.0475580905046957</v>
      </c>
    </row>
    <row r="29173" spans="1:16" x14ac:dyDescent="0.3">
      <c r="A29173" s="1" t="s">
        <v>26740</v>
      </c>
      <c r="B29173">
        <v>5</v>
      </c>
      <c r="C29173">
        <v>-15.575869009452038</v>
      </c>
      <c r="D29173">
        <v>-15.567868789491751</v>
      </c>
      <c r="E29173">
        <v>-13.840165410466993</v>
      </c>
      <c r="F29173">
        <v>-13.80835317262132</v>
      </c>
      <c r="G29173">
        <v>-13.868107447500606</v>
      </c>
      <c r="H29173">
        <v>-13.828345321109884</v>
      </c>
      <c r="I29173">
        <v>1.35222551703044</v>
      </c>
      <c r="J29173">
        <v>1.3510179082692073</v>
      </c>
      <c r="K29173">
        <v>1.3517469921041934</v>
      </c>
      <c r="L29173">
        <v>1.350696200922046</v>
      </c>
      <c r="M29173">
        <v>1.0233486172566426</v>
      </c>
      <c r="N29173">
        <v>1.0279766352779529</v>
      </c>
      <c r="O29173">
        <v>1.0213499017319374</v>
      </c>
      <c r="P29173">
        <v>1.026283161241702</v>
      </c>
    </row>
    <row r="29174" spans="1:16" x14ac:dyDescent="0.3">
      <c r="A29174" s="1" t="s">
        <v>26741</v>
      </c>
      <c r="B29174">
        <v>8</v>
      </c>
      <c r="C29174">
        <v>-24.549497993029309</v>
      </c>
      <c r="D29174">
        <v>-24.626417981189054</v>
      </c>
      <c r="E29174">
        <v>-19.902934849705218</v>
      </c>
      <c r="F29174">
        <v>-20.090346538981581</v>
      </c>
      <c r="G29174">
        <v>-19.94421326816131</v>
      </c>
      <c r="H29174">
        <v>-20.120198798231183</v>
      </c>
      <c r="I29174">
        <v>1.562020489516126</v>
      </c>
      <c r="J29174">
        <v>1.5760228751610486</v>
      </c>
      <c r="K29174">
        <v>1.5610674764579018</v>
      </c>
      <c r="L29174">
        <v>1.575276465701505</v>
      </c>
      <c r="M29174">
        <v>1.071318214970977</v>
      </c>
      <c r="N29174">
        <v>1.0768179745867137</v>
      </c>
      <c r="O29174">
        <v>1.0622320782875365</v>
      </c>
      <c r="P29174">
        <v>1.06893569437403</v>
      </c>
    </row>
    <row r="29175" spans="1:16" x14ac:dyDescent="0.3">
      <c r="A29175" s="1" t="s">
        <v>26742</v>
      </c>
      <c r="B29175">
        <v>6</v>
      </c>
      <c r="C29175">
        <v>-18.703678634986773</v>
      </c>
      <c r="D29175">
        <v>-18.770578251120678</v>
      </c>
      <c r="E29175">
        <v>-16.954934456018755</v>
      </c>
      <c r="F29175">
        <v>-17.162609750699072</v>
      </c>
      <c r="G29175">
        <v>-16.987200541296172</v>
      </c>
      <c r="H29175">
        <v>-17.18589944490774</v>
      </c>
      <c r="I29175">
        <v>1.3960646660351947</v>
      </c>
      <c r="J29175">
        <v>1.394156346117317</v>
      </c>
      <c r="K29175">
        <v>1.3955311670800699</v>
      </c>
      <c r="L29175">
        <v>1.3937950384153939</v>
      </c>
      <c r="M29175">
        <v>1.0316893377014811</v>
      </c>
      <c r="N29175">
        <v>1.0354902796723853</v>
      </c>
      <c r="O29175">
        <v>1.0288497214478096</v>
      </c>
      <c r="P29175">
        <v>1.0332229019909016</v>
      </c>
    </row>
    <row r="29176" spans="1:16" x14ac:dyDescent="0.3">
      <c r="A29176" s="1" t="s">
        <v>26743</v>
      </c>
      <c r="B29176">
        <v>6</v>
      </c>
      <c r="C29176">
        <v>-18.242774974550734</v>
      </c>
      <c r="D29176">
        <v>-18.275907913570105</v>
      </c>
      <c r="E29176">
        <v>-15.401665655665523</v>
      </c>
      <c r="F29176">
        <v>-15.509760041694072</v>
      </c>
      <c r="G29176">
        <v>-15.432700600109314</v>
      </c>
      <c r="H29176">
        <v>-15.532049766930633</v>
      </c>
      <c r="I29176">
        <v>1.414236960337717</v>
      </c>
      <c r="J29176">
        <v>1.419596157905989</v>
      </c>
      <c r="K29176">
        <v>1.4136640072215945</v>
      </c>
      <c r="L29176">
        <v>1.4191939310784418</v>
      </c>
      <c r="M29176">
        <v>1.0366857113012877</v>
      </c>
      <c r="N29176">
        <v>1.0441277441482399</v>
      </c>
      <c r="O29176">
        <v>1.0333207678168872</v>
      </c>
      <c r="P29176">
        <v>1.04116907186246</v>
      </c>
    </row>
    <row r="29177" spans="1:16" x14ac:dyDescent="0.3">
      <c r="A29177" s="1" t="s">
        <v>26744</v>
      </c>
      <c r="B29177">
        <v>8</v>
      </c>
      <c r="C29177">
        <v>-28.223687474775915</v>
      </c>
      <c r="D29177">
        <v>-28.42114351763011</v>
      </c>
      <c r="E29177">
        <v>-23.543655149072503</v>
      </c>
      <c r="F29177">
        <v>-23.646585867914148</v>
      </c>
      <c r="G29177">
        <v>-23.632030031647282</v>
      </c>
      <c r="H29177">
        <v>-23.706062003313075</v>
      </c>
      <c r="I29177">
        <v>1.4636743965155583</v>
      </c>
      <c r="J29177">
        <v>1.4291328519098614</v>
      </c>
      <c r="K29177">
        <v>1.4629619873132516</v>
      </c>
      <c r="L29177">
        <v>1.4286557605784369</v>
      </c>
      <c r="M29177">
        <v>1.0354835774764772</v>
      </c>
      <c r="N29177">
        <v>1.0335988544095189</v>
      </c>
      <c r="O29177">
        <v>1.0320763484209767</v>
      </c>
      <c r="P29177">
        <v>1.0312623457964616</v>
      </c>
    </row>
    <row r="29178" spans="1:16" x14ac:dyDescent="0.3">
      <c r="A29178" s="1" t="s">
        <v>26745</v>
      </c>
      <c r="B29178">
        <v>12</v>
      </c>
      <c r="C29178">
        <v>-42.226776593977597</v>
      </c>
      <c r="D29178">
        <v>-42.582425870930827</v>
      </c>
      <c r="E29178">
        <v>-30.286855542888851</v>
      </c>
      <c r="F29178">
        <v>-30.653833980287853</v>
      </c>
      <c r="G29178">
        <v>-30.391359303192246</v>
      </c>
      <c r="H29178">
        <v>-30.732357397155415</v>
      </c>
      <c r="I29178">
        <v>1.6260627928591003</v>
      </c>
      <c r="J29178">
        <v>1.6230409343189138</v>
      </c>
      <c r="K29178">
        <v>1.622871986837719</v>
      </c>
      <c r="L29178">
        <v>1.6190561591403787</v>
      </c>
      <c r="M29178">
        <v>1.1439703536995587</v>
      </c>
      <c r="N29178">
        <v>1.1648974047663831</v>
      </c>
      <c r="O29178">
        <v>1.088751472151618</v>
      </c>
      <c r="P29178">
        <v>1.0980967495420113</v>
      </c>
    </row>
    <row r="29179" spans="1:16" x14ac:dyDescent="0.3">
      <c r="A29179" s="1" t="s">
        <v>26746</v>
      </c>
      <c r="B29179">
        <v>10</v>
      </c>
      <c r="C29179">
        <v>-35.023896903846641</v>
      </c>
      <c r="D29179">
        <v>-35.46785637936177</v>
      </c>
      <c r="E29179">
        <v>-24.576500653095106</v>
      </c>
      <c r="F29179">
        <v>-25.1246168060329</v>
      </c>
      <c r="G29179">
        <v>-24.671287716864732</v>
      </c>
      <c r="H29179">
        <v>-25.195271891795247</v>
      </c>
      <c r="I29179">
        <v>1.6146242748478323</v>
      </c>
      <c r="J29179">
        <v>1.5806397010590543</v>
      </c>
      <c r="K29179">
        <v>1.6128168089535229</v>
      </c>
      <c r="L29179">
        <v>1.5791004668609194</v>
      </c>
      <c r="M29179">
        <v>1.1145493492495209</v>
      </c>
      <c r="N29179">
        <v>1.1152931724499429</v>
      </c>
      <c r="O29179">
        <v>1.0890187085128753</v>
      </c>
      <c r="P29179">
        <v>1.0909900697107817</v>
      </c>
    </row>
    <row r="29180" spans="1:16" x14ac:dyDescent="0.3">
      <c r="A29180" s="1" t="s">
        <v>26747</v>
      </c>
      <c r="B29180">
        <v>11</v>
      </c>
      <c r="C29180">
        <v>-37.840057162793386</v>
      </c>
      <c r="D29180">
        <v>-38.326826969031302</v>
      </c>
      <c r="E29180">
        <v>-27.846182411681195</v>
      </c>
      <c r="F29180">
        <v>-28.517377305249642</v>
      </c>
      <c r="G29180">
        <v>-27.943358582159487</v>
      </c>
      <c r="H29180">
        <v>-28.589969437149104</v>
      </c>
      <c r="I29180">
        <v>1.7621453781279821</v>
      </c>
      <c r="J29180">
        <v>1.7171061567897403</v>
      </c>
      <c r="K29180">
        <v>1.7581010030444642</v>
      </c>
      <c r="L29180">
        <v>1.7134940255484343</v>
      </c>
      <c r="M29180">
        <v>1.1331577570486222</v>
      </c>
      <c r="N29180">
        <v>1.120102914298678</v>
      </c>
      <c r="O29180">
        <v>1.0883886744360045</v>
      </c>
      <c r="P29180">
        <v>1.0811255212828668</v>
      </c>
    </row>
    <row r="29181" spans="1:16" x14ac:dyDescent="0.3">
      <c r="A29181" s="1" t="s">
        <v>26748</v>
      </c>
      <c r="B29181">
        <v>11</v>
      </c>
      <c r="C29181">
        <v>-38.693269733877877</v>
      </c>
      <c r="D29181">
        <v>-39.066090404959702</v>
      </c>
      <c r="E29181">
        <v>-26.401593182385923</v>
      </c>
      <c r="F29181">
        <v>-27.031987150783465</v>
      </c>
      <c r="G29181">
        <v>-26.504719242448079</v>
      </c>
      <c r="H29181">
        <v>-27.108169481349645</v>
      </c>
      <c r="I29181">
        <v>1.6727324512778861</v>
      </c>
      <c r="J29181">
        <v>1.643209185417815</v>
      </c>
      <c r="K29181">
        <v>1.6695500536437378</v>
      </c>
      <c r="L29181">
        <v>1.6402402876842461</v>
      </c>
      <c r="M29181">
        <v>1.1323596110722141</v>
      </c>
      <c r="N29181">
        <v>1.1219502204804799</v>
      </c>
      <c r="O29181">
        <v>1.0906327610577873</v>
      </c>
      <c r="P29181">
        <v>1.084543835923067</v>
      </c>
    </row>
    <row r="29182" spans="1:16" x14ac:dyDescent="0.3">
      <c r="A29182" s="1" t="s">
        <v>26749</v>
      </c>
      <c r="B29182">
        <v>9</v>
      </c>
      <c r="C29182">
        <v>-32.07257185107882</v>
      </c>
      <c r="D29182">
        <v>-32.434414079959382</v>
      </c>
      <c r="E29182">
        <v>-23.907024697696599</v>
      </c>
      <c r="F29182">
        <v>-24.396334338322681</v>
      </c>
      <c r="G29182">
        <v>-23.996482211527102</v>
      </c>
      <c r="H29182">
        <v>-24.46285698367457</v>
      </c>
      <c r="I29182">
        <v>1.4836978619561205</v>
      </c>
      <c r="J29182">
        <v>1.4513509457261056</v>
      </c>
      <c r="K29182">
        <v>1.4828948038066037</v>
      </c>
      <c r="L29182">
        <v>1.4507707988179259</v>
      </c>
      <c r="M29182">
        <v>1.0738364320100147</v>
      </c>
      <c r="N29182">
        <v>1.0748522460444194</v>
      </c>
      <c r="O29182">
        <v>1.0623351550688453</v>
      </c>
      <c r="P29182">
        <v>1.0644908197374432</v>
      </c>
    </row>
    <row r="29183" spans="1:16" x14ac:dyDescent="0.3">
      <c r="A29183" s="1" t="s">
        <v>26750</v>
      </c>
      <c r="B29183">
        <v>11</v>
      </c>
      <c r="C29183">
        <v>-38.331698311671907</v>
      </c>
      <c r="D29183">
        <v>-38.841299309227487</v>
      </c>
      <c r="E29183">
        <v>-26.817371077031197</v>
      </c>
      <c r="F29183">
        <v>-27.458925115728331</v>
      </c>
      <c r="G29183">
        <v>-26.917814811661998</v>
      </c>
      <c r="H29183">
        <v>-27.534120355985475</v>
      </c>
      <c r="I29183">
        <v>1.682759635089637</v>
      </c>
      <c r="J29183">
        <v>1.6501243241719121</v>
      </c>
      <c r="K29183">
        <v>1.6795493429966963</v>
      </c>
      <c r="L29183">
        <v>1.6471431002874153</v>
      </c>
      <c r="M29183">
        <v>1.1242005424118846</v>
      </c>
      <c r="N29183">
        <v>1.1281340160886664</v>
      </c>
      <c r="O29183">
        <v>1.0927373033560963</v>
      </c>
      <c r="P29183">
        <v>1.0968505820727419</v>
      </c>
    </row>
    <row r="29184" spans="1:16" x14ac:dyDescent="0.3">
      <c r="A29184" s="1" t="s">
        <v>26751</v>
      </c>
      <c r="B29184">
        <v>8</v>
      </c>
      <c r="C29184">
        <v>-28.238363259901732</v>
      </c>
      <c r="D29184">
        <v>-28.415563996493482</v>
      </c>
      <c r="E29184">
        <v>-25.459537580425522</v>
      </c>
      <c r="F29184">
        <v>-25.444684469196272</v>
      </c>
      <c r="G29184">
        <v>-25.544915172167599</v>
      </c>
      <c r="H29184">
        <v>-25.502159011183753</v>
      </c>
      <c r="I29184">
        <v>1.4375229523313271</v>
      </c>
      <c r="J29184">
        <v>1.4129590752363295</v>
      </c>
      <c r="K29184">
        <v>1.4369020884412174</v>
      </c>
      <c r="L29184">
        <v>1.4125297815283657</v>
      </c>
      <c r="M29184">
        <v>1.0302142566333858</v>
      </c>
      <c r="N29184">
        <v>1.0286346258479895</v>
      </c>
      <c r="O29184">
        <v>1.0276472145627091</v>
      </c>
      <c r="P29184">
        <v>1.0269830477395825</v>
      </c>
    </row>
    <row r="29185" spans="1:16" x14ac:dyDescent="0.3">
      <c r="A29185" s="1" t="s">
        <v>26752</v>
      </c>
      <c r="B29185">
        <v>8</v>
      </c>
      <c r="C29185">
        <v>-28.297889772102813</v>
      </c>
      <c r="D29185">
        <v>-28.738093215448139</v>
      </c>
      <c r="E29185">
        <v>-25.992847287327599</v>
      </c>
      <c r="F29185">
        <v>-26.453986986447511</v>
      </c>
      <c r="G29185">
        <v>-26.02507274501674</v>
      </c>
      <c r="H29185">
        <v>-26.481515688355078</v>
      </c>
      <c r="I29185">
        <v>1.4268882701092693</v>
      </c>
      <c r="J29185">
        <v>1.402556959319045</v>
      </c>
      <c r="K29185">
        <v>1.4262929901702182</v>
      </c>
      <c r="L29185">
        <v>1.4021460973277371</v>
      </c>
      <c r="M29185">
        <v>1.0327492242962082</v>
      </c>
      <c r="N29185">
        <v>1.0307257511919163</v>
      </c>
      <c r="O29185">
        <v>1.029934670182967</v>
      </c>
      <c r="P29185">
        <v>1.0289003519189184</v>
      </c>
    </row>
    <row r="29186" spans="1:16" x14ac:dyDescent="0.3">
      <c r="A29186" s="1" t="s">
        <v>26753</v>
      </c>
      <c r="B29186">
        <v>9</v>
      </c>
      <c r="C29186">
        <v>-31.366172885436463</v>
      </c>
      <c r="D29186">
        <v>-31.61827345812241</v>
      </c>
      <c r="E29186">
        <v>-28.038208009219211</v>
      </c>
      <c r="F29186">
        <v>-28.129049026131671</v>
      </c>
      <c r="G29186">
        <v>-28.12810866876919</v>
      </c>
      <c r="H29186">
        <v>-28.190022391739063</v>
      </c>
      <c r="I29186">
        <v>1.471853176391333</v>
      </c>
      <c r="J29186">
        <v>1.4442529825999237</v>
      </c>
      <c r="K29186">
        <v>1.4711506295298999</v>
      </c>
      <c r="L29186">
        <v>1.4437647443675861</v>
      </c>
      <c r="M29186">
        <v>1.0381957933196058</v>
      </c>
      <c r="N29186">
        <v>1.0361540872122543</v>
      </c>
      <c r="O29186">
        <v>1.0339558889900466</v>
      </c>
      <c r="P29186">
        <v>1.0330657981062903</v>
      </c>
    </row>
    <row r="29187" spans="1:16" x14ac:dyDescent="0.3">
      <c r="A29187" s="1" t="s">
        <v>26754</v>
      </c>
      <c r="B29187">
        <v>5</v>
      </c>
      <c r="C29187">
        <v>-18.92026264587982</v>
      </c>
      <c r="D29187">
        <v>-18.564174795477264</v>
      </c>
      <c r="E29187">
        <v>-16.950563778225728</v>
      </c>
      <c r="F29187">
        <v>-16.229374137856105</v>
      </c>
      <c r="G29187">
        <v>-16.972152107352684</v>
      </c>
      <c r="H29187">
        <v>-16.242198898380344</v>
      </c>
      <c r="I29187">
        <v>1.1623542586814126</v>
      </c>
      <c r="J29187">
        <v>1.193290146415239</v>
      </c>
      <c r="K29187">
        <v>1.1622206544257523</v>
      </c>
      <c r="L29187">
        <v>1.1931596109582339</v>
      </c>
      <c r="M29187">
        <v>1.007919109815745</v>
      </c>
      <c r="N29187">
        <v>1.0109931961156058</v>
      </c>
      <c r="O29187">
        <v>1.007326635211043</v>
      </c>
      <c r="P29187">
        <v>1.0103950586724146</v>
      </c>
    </row>
    <row r="29188" spans="1:16" x14ac:dyDescent="0.3">
      <c r="A29188" s="1" t="s">
        <v>26755</v>
      </c>
      <c r="B29188">
        <v>5</v>
      </c>
      <c r="C29188">
        <v>-17.296847584074605</v>
      </c>
      <c r="D29188">
        <v>-17.111557400309099</v>
      </c>
      <c r="E29188">
        <v>-12.930333187968955</v>
      </c>
      <c r="F29188">
        <v>-12.570732939251448</v>
      </c>
      <c r="G29188">
        <v>-12.972786783720482</v>
      </c>
      <c r="H29188">
        <v>-12.599748340275315</v>
      </c>
      <c r="I29188">
        <v>1.1713835271403039</v>
      </c>
      <c r="J29188">
        <v>1.2012233003745276</v>
      </c>
      <c r="K29188">
        <v>1.171233340206115</v>
      </c>
      <c r="L29188">
        <v>1.2010829006542998</v>
      </c>
      <c r="M29188">
        <v>1.0109383571623491</v>
      </c>
      <c r="N29188">
        <v>1.0143308192490095</v>
      </c>
      <c r="O29188">
        <v>1.0100623873563632</v>
      </c>
      <c r="P29188">
        <v>1.0135109393838029</v>
      </c>
    </row>
    <row r="29189" spans="1:16" x14ac:dyDescent="0.3">
      <c r="A29189" s="1" t="s">
        <v>26756</v>
      </c>
      <c r="B29189">
        <v>6</v>
      </c>
      <c r="C29189">
        <v>-19.963753549173301</v>
      </c>
      <c r="D29189">
        <v>-19.819596524387453</v>
      </c>
      <c r="E29189">
        <v>-14.491833433167487</v>
      </c>
      <c r="F29189">
        <v>-14.2721398083242</v>
      </c>
      <c r="G29189">
        <v>-14.537379936329192</v>
      </c>
      <c r="H29189">
        <v>-14.303452786096065</v>
      </c>
      <c r="I29189">
        <v>1.2333949704475808</v>
      </c>
      <c r="J29189">
        <v>1.2698015500113093</v>
      </c>
      <c r="K29189">
        <v>1.2331503553235161</v>
      </c>
      <c r="L29189">
        <v>1.2695806308106956</v>
      </c>
      <c r="M29189">
        <v>1.0242754512069943</v>
      </c>
      <c r="N29189">
        <v>1.0304819281192965</v>
      </c>
      <c r="O29189">
        <v>1.022033253441313</v>
      </c>
      <c r="P29189">
        <v>1.0283968500045608</v>
      </c>
    </row>
    <row r="29190" spans="1:16" x14ac:dyDescent="0.3">
      <c r="A29190" s="1" t="s">
        <v>26757</v>
      </c>
      <c r="B29190">
        <v>5</v>
      </c>
      <c r="C29190">
        <v>-17.311523369200422</v>
      </c>
      <c r="D29190">
        <v>-17.105977879172471</v>
      </c>
      <c r="E29190">
        <v>-12.994577945846959</v>
      </c>
      <c r="F29190">
        <v>-12.491197640815136</v>
      </c>
      <c r="G29190">
        <v>-13.037115770922462</v>
      </c>
      <c r="H29190">
        <v>-12.52034892054464</v>
      </c>
      <c r="I29190">
        <v>1.1637946910016188</v>
      </c>
      <c r="J29190">
        <v>1.1904632955229313</v>
      </c>
      <c r="K29190">
        <v>1.1636592142817845</v>
      </c>
      <c r="L29190">
        <v>1.1903375377978627</v>
      </c>
      <c r="M29190">
        <v>1.0101471041052352</v>
      </c>
      <c r="N29190">
        <v>1.0143437891317462</v>
      </c>
      <c r="O29190">
        <v>1.0093462415230299</v>
      </c>
      <c r="P29190">
        <v>1.0135230203240417</v>
      </c>
    </row>
    <row r="29191" spans="1:16" x14ac:dyDescent="0.3">
      <c r="A29191" s="1" t="s">
        <v>26758</v>
      </c>
      <c r="B29191">
        <v>6</v>
      </c>
      <c r="C29191">
        <v>-19.978429334299118</v>
      </c>
      <c r="D29191">
        <v>-19.814017003250825</v>
      </c>
      <c r="E29191">
        <v>-13.965164291645541</v>
      </c>
      <c r="F29191">
        <v>-13.563383036495479</v>
      </c>
      <c r="G29191">
        <v>-14.010958912739637</v>
      </c>
      <c r="H29191">
        <v>-13.594960339668711</v>
      </c>
      <c r="I29191">
        <v>1.2258061343088957</v>
      </c>
      <c r="J29191">
        <v>1.259041545159713</v>
      </c>
      <c r="K29191">
        <v>1.2255762293991856</v>
      </c>
      <c r="L29191">
        <v>1.2588352679542587</v>
      </c>
      <c r="M29191">
        <v>1.0223559847563755</v>
      </c>
      <c r="N29191">
        <v>1.0281731244361265</v>
      </c>
      <c r="O29191">
        <v>1.0203075164923816</v>
      </c>
      <c r="P29191">
        <v>1.0262729792185077</v>
      </c>
    </row>
    <row r="29192" spans="1:16" x14ac:dyDescent="0.3">
      <c r="A29192" s="1" t="s">
        <v>26759</v>
      </c>
      <c r="B29192">
        <v>5</v>
      </c>
      <c r="C29192">
        <v>-17.509869193624585</v>
      </c>
      <c r="D29192">
        <v>-17.29170298847642</v>
      </c>
      <c r="E29192">
        <v>-12.534709517377873</v>
      </c>
      <c r="F29192">
        <v>-11.99673207977507</v>
      </c>
      <c r="G29192">
        <v>-12.577888130977861</v>
      </c>
      <c r="H29192">
        <v>-12.026315537754755</v>
      </c>
      <c r="I29192">
        <v>1.1368561210116894</v>
      </c>
      <c r="J29192">
        <v>1.1716323929678438</v>
      </c>
      <c r="K29192">
        <v>1.1367728620669808</v>
      </c>
      <c r="L29192">
        <v>1.1715322599509288</v>
      </c>
      <c r="M29192">
        <v>1.0091400547598173</v>
      </c>
      <c r="N29192">
        <v>1.0131514046914201</v>
      </c>
      <c r="O29192">
        <v>1.0084347831896965</v>
      </c>
      <c r="P29192">
        <v>1.0124123606937536</v>
      </c>
    </row>
    <row r="29193" spans="1:16" x14ac:dyDescent="0.3">
      <c r="A29193" s="1" t="s">
        <v>26760</v>
      </c>
      <c r="B29193">
        <v>6</v>
      </c>
      <c r="C29193">
        <v>-20.176775158723281</v>
      </c>
      <c r="D29193">
        <v>-19.999742112554774</v>
      </c>
      <c r="E29193">
        <v>-13.895549728537407</v>
      </c>
      <c r="F29193">
        <v>-13.574249430743151</v>
      </c>
      <c r="G29193">
        <v>-13.941901149491272</v>
      </c>
      <c r="H29193">
        <v>-13.606182894428185</v>
      </c>
      <c r="I29193">
        <v>1.1988675643189664</v>
      </c>
      <c r="J29193">
        <v>1.2402106426046255</v>
      </c>
      <c r="K29193">
        <v>1.1986898771843819</v>
      </c>
      <c r="L29193">
        <v>1.2400299901073248</v>
      </c>
      <c r="M29193">
        <v>1.0204221886948643</v>
      </c>
      <c r="N29193">
        <v>1.0282771580042591</v>
      </c>
      <c r="O29193">
        <v>1.0185667511712353</v>
      </c>
      <c r="P29193">
        <v>1.0263549795115752</v>
      </c>
    </row>
    <row r="29194" spans="1:16" x14ac:dyDescent="0.3">
      <c r="A29194" s="1" t="s">
        <v>26761</v>
      </c>
      <c r="B29194">
        <v>5</v>
      </c>
      <c r="C29194">
        <v>-17.35911992708591</v>
      </c>
      <c r="D29194">
        <v>-17.049602717523317</v>
      </c>
      <c r="E29194">
        <v>-13.583392231120269</v>
      </c>
      <c r="F29194">
        <v>-12.951082140744138</v>
      </c>
      <c r="G29194">
        <v>-13.625494911006108</v>
      </c>
      <c r="H29194">
        <v>-12.97938319527381</v>
      </c>
      <c r="I29194">
        <v>1.1657709082492254</v>
      </c>
      <c r="J29194">
        <v>1.1921728727908021</v>
      </c>
      <c r="K29194">
        <v>1.1656318021129581</v>
      </c>
      <c r="L29194">
        <v>1.1920449893386573</v>
      </c>
      <c r="M29194">
        <v>1.010353433709114</v>
      </c>
      <c r="N29194">
        <v>1.0135853118651912</v>
      </c>
      <c r="O29194">
        <v>1.0095337602885266</v>
      </c>
      <c r="P29194">
        <v>1.0128158872683248</v>
      </c>
    </row>
    <row r="29195" spans="1:16" x14ac:dyDescent="0.3">
      <c r="A29195" s="1" t="s">
        <v>26762</v>
      </c>
      <c r="B29195">
        <v>7</v>
      </c>
      <c r="C29195">
        <v>-25.881996027727027</v>
      </c>
      <c r="D29195">
        <v>-25.672795518359031</v>
      </c>
      <c r="E29195">
        <v>-28.046884541177352</v>
      </c>
      <c r="F29195">
        <v>-28.462753391270098</v>
      </c>
      <c r="G29195">
        <v>-27.689798618375317</v>
      </c>
      <c r="H29195">
        <v>-28.129665808729449</v>
      </c>
      <c r="I29195">
        <v>1.346309919069347</v>
      </c>
      <c r="J29195">
        <v>1.3295644593132245</v>
      </c>
      <c r="K29195">
        <v>1.3459075998770131</v>
      </c>
      <c r="L29195">
        <v>1.3293133631473015</v>
      </c>
      <c r="M29195">
        <v>1.0302669072320081</v>
      </c>
      <c r="N29195">
        <v>1.0314500035164966</v>
      </c>
      <c r="O29195">
        <v>1.0277070991585799</v>
      </c>
      <c r="P29195">
        <v>1.0295831658138674</v>
      </c>
    </row>
    <row r="29196" spans="1:16" x14ac:dyDescent="0.3">
      <c r="A29196" s="1" t="s">
        <v>26763</v>
      </c>
      <c r="B29196">
        <v>6</v>
      </c>
      <c r="C29196">
        <v>-19.689431615205205</v>
      </c>
      <c r="D29196">
        <v>-19.444792718872609</v>
      </c>
      <c r="E29196">
        <v>-16.144578838198068</v>
      </c>
      <c r="F29196">
        <v>-15.641246164485109</v>
      </c>
      <c r="G29196">
        <v>-16.18453925765138</v>
      </c>
      <c r="H29196">
        <v>-15.668038825468972</v>
      </c>
      <c r="I29196">
        <v>1.205205088595773</v>
      </c>
      <c r="J29196">
        <v>1.2464474278768725</v>
      </c>
      <c r="K29196">
        <v>1.2050157622981457</v>
      </c>
      <c r="L29196">
        <v>1.2462590204195765</v>
      </c>
      <c r="M29196">
        <v>1.0192712825100083</v>
      </c>
      <c r="N29196">
        <v>1.0271722180595002</v>
      </c>
      <c r="O29196">
        <v>1.0175221486123482</v>
      </c>
      <c r="P29196">
        <v>1.0253198908184942</v>
      </c>
    </row>
    <row r="29197" spans="1:16" x14ac:dyDescent="0.3">
      <c r="A29197" s="1" t="s">
        <v>26764</v>
      </c>
      <c r="B29197">
        <v>6</v>
      </c>
      <c r="C29197">
        <v>-19.117079392947684</v>
      </c>
      <c r="D29197">
        <v>-19.167415250046865</v>
      </c>
      <c r="E29197">
        <v>-17.462433382066692</v>
      </c>
      <c r="F29197">
        <v>-17.446374634734894</v>
      </c>
      <c r="G29197">
        <v>-17.496019401652873</v>
      </c>
      <c r="H29197">
        <v>-17.470360833303662</v>
      </c>
      <c r="I29197">
        <v>1.3946250724853584</v>
      </c>
      <c r="J29197">
        <v>1.3898549002055038</v>
      </c>
      <c r="K29197">
        <v>1.3940803894011131</v>
      </c>
      <c r="L29197">
        <v>1.3894839046434257</v>
      </c>
      <c r="M29197">
        <v>1.0221404895242518</v>
      </c>
      <c r="N29197">
        <v>1.0247163148925018</v>
      </c>
      <c r="O29197">
        <v>1.0202181389703557</v>
      </c>
      <c r="P29197">
        <v>1.0231648655955983</v>
      </c>
    </row>
    <row r="29198" spans="1:16" x14ac:dyDescent="0.3">
      <c r="A29198" s="1" t="s">
        <v>26765</v>
      </c>
      <c r="B29198">
        <v>8</v>
      </c>
      <c r="C29198">
        <v>-25.980925655523063</v>
      </c>
      <c r="D29198">
        <v>-26.21961233927323</v>
      </c>
      <c r="E29198">
        <v>-22.465546541251065</v>
      </c>
      <c r="F29198">
        <v>-22.616313041650812</v>
      </c>
      <c r="G29198">
        <v>-22.510131394631916</v>
      </c>
      <c r="H29198">
        <v>-22.648773936442865</v>
      </c>
      <c r="I29198">
        <v>1.4462702818389319</v>
      </c>
      <c r="J29198">
        <v>1.4336560616904803</v>
      </c>
      <c r="K29198">
        <v>1.4455867542445997</v>
      </c>
      <c r="L29198">
        <v>1.4331698153064758</v>
      </c>
      <c r="M29198">
        <v>1.0303880872354614</v>
      </c>
      <c r="N29198">
        <v>1.0299950799233017</v>
      </c>
      <c r="O29198">
        <v>1.0272665852684923</v>
      </c>
      <c r="P29198">
        <v>1.0276982520397198</v>
      </c>
    </row>
    <row r="29199" spans="1:16" x14ac:dyDescent="0.3">
      <c r="A29199" s="1" t="s">
        <v>26766</v>
      </c>
      <c r="B29199">
        <v>5</v>
      </c>
      <c r="C29199">
        <v>-16.534023092843061</v>
      </c>
      <c r="D29199">
        <v>-16.330756846566263</v>
      </c>
      <c r="E29199">
        <v>-12.333664520187392</v>
      </c>
      <c r="F29199">
        <v>-11.919999481725826</v>
      </c>
      <c r="G29199">
        <v>-12.371749874700329</v>
      </c>
      <c r="H29199">
        <v>-11.945598821935517</v>
      </c>
      <c r="I29199">
        <v>1.216250629435141</v>
      </c>
      <c r="J29199">
        <v>1.2449731317765835</v>
      </c>
      <c r="K29199">
        <v>1.2160209188048696</v>
      </c>
      <c r="L29199">
        <v>1.2447811436358878</v>
      </c>
      <c r="M29199">
        <v>1.0176554754718872</v>
      </c>
      <c r="N29199">
        <v>1.0235704287098377</v>
      </c>
      <c r="O29199">
        <v>1.0161485658293816</v>
      </c>
      <c r="P29199">
        <v>1.0221197736475094</v>
      </c>
    </row>
    <row r="29200" spans="1:16" x14ac:dyDescent="0.3">
      <c r="A29200" s="1" t="s">
        <v>26767</v>
      </c>
      <c r="B29200">
        <v>7</v>
      </c>
      <c r="C29200">
        <v>-27.908300758347234</v>
      </c>
      <c r="D29200">
        <v>-27.999502051743686</v>
      </c>
      <c r="E29200">
        <v>-21.170201393164632</v>
      </c>
      <c r="F29200">
        <v>-22.234683370045246</v>
      </c>
      <c r="G29200">
        <v>-21.286763633312841</v>
      </c>
      <c r="H29200">
        <v>-22.279114794703599</v>
      </c>
      <c r="I29200">
        <v>1.3986673162561636</v>
      </c>
      <c r="J29200">
        <v>1.3944745029278436</v>
      </c>
      <c r="K29200">
        <v>1.398100205117909</v>
      </c>
      <c r="L29200">
        <v>1.3940614393235391</v>
      </c>
      <c r="M29200">
        <v>1.0349466936243255</v>
      </c>
      <c r="N29200">
        <v>1.0350259645157645</v>
      </c>
      <c r="O29200">
        <v>1.0312768097094012</v>
      </c>
      <c r="P29200">
        <v>1.0321651922233102</v>
      </c>
    </row>
    <row r="29201" spans="1:16" x14ac:dyDescent="0.3">
      <c r="A29201" s="1" t="s">
        <v>26768</v>
      </c>
      <c r="B29201">
        <v>8</v>
      </c>
      <c r="C29201">
        <v>-27.179083536366988</v>
      </c>
      <c r="D29201">
        <v>-27.108107190769466</v>
      </c>
      <c r="E29201">
        <v>-22.552644301147154</v>
      </c>
      <c r="F29201">
        <v>-22.659725741437601</v>
      </c>
      <c r="G29201">
        <v>-22.63433210712526</v>
      </c>
      <c r="H29201">
        <v>-22.713412070857803</v>
      </c>
      <c r="I29201">
        <v>1.5207624465630334</v>
      </c>
      <c r="J29201">
        <v>1.5109969446545097</v>
      </c>
      <c r="K29201">
        <v>1.519906024201328</v>
      </c>
      <c r="L29201">
        <v>1.5103585409502782</v>
      </c>
      <c r="M29201">
        <v>1.0486725377031383</v>
      </c>
      <c r="N29201">
        <v>1.0490728913447533</v>
      </c>
      <c r="O29201">
        <v>1.0432790999518897</v>
      </c>
      <c r="P29201">
        <v>1.0447609589969744</v>
      </c>
    </row>
    <row r="29202" spans="1:16" x14ac:dyDescent="0.3">
      <c r="A29202" s="1" t="s">
        <v>26769</v>
      </c>
      <c r="B29202">
        <v>5</v>
      </c>
      <c r="C29202">
        <v>-16.363276165246308</v>
      </c>
      <c r="D29202">
        <v>-16.056358147939729</v>
      </c>
      <c r="E29202">
        <v>-14.38032124472805</v>
      </c>
      <c r="F29202">
        <v>-13.882690179590554</v>
      </c>
      <c r="G29202">
        <v>-14.416454573747048</v>
      </c>
      <c r="H29202">
        <v>-13.906321828756917</v>
      </c>
      <c r="I29202">
        <v>1.1867256256160861</v>
      </c>
      <c r="J29202">
        <v>1.2127914970858311</v>
      </c>
      <c r="K29202">
        <v>1.1865480351504032</v>
      </c>
      <c r="L29202">
        <v>1.2126379759694763</v>
      </c>
      <c r="M29202">
        <v>1.0164828085728028</v>
      </c>
      <c r="N29202">
        <v>1.0187590506260222</v>
      </c>
      <c r="O29202">
        <v>1.0150800844303987</v>
      </c>
      <c r="P29202">
        <v>1.0176315688040309</v>
      </c>
    </row>
    <row r="29203" spans="1:16" x14ac:dyDescent="0.3">
      <c r="A29203" s="1" t="s">
        <v>26770</v>
      </c>
      <c r="B29203">
        <v>8</v>
      </c>
      <c r="C29203">
        <v>-25.076286981388108</v>
      </c>
      <c r="D29203">
        <v>-24.991136913118869</v>
      </c>
      <c r="E29203">
        <v>-20.671717327018435</v>
      </c>
      <c r="F29203">
        <v>-20.610482740633529</v>
      </c>
      <c r="G29203">
        <v>-20.72031092954634</v>
      </c>
      <c r="H29203">
        <v>-20.643779281848083</v>
      </c>
      <c r="I29203">
        <v>1.4143277247875292</v>
      </c>
      <c r="J29203">
        <v>1.4463528435220332</v>
      </c>
      <c r="K29203">
        <v>1.4136313314719577</v>
      </c>
      <c r="L29203">
        <v>1.4457586594660574</v>
      </c>
      <c r="M29203">
        <v>1.0520237211309931</v>
      </c>
      <c r="N29203">
        <v>1.0538637993498694</v>
      </c>
      <c r="O29203">
        <v>1.0454482301593297</v>
      </c>
      <c r="P29203">
        <v>1.0483144442174692</v>
      </c>
    </row>
    <row r="29204" spans="1:16" x14ac:dyDescent="0.3">
      <c r="A29204" s="1" t="s">
        <v>26771</v>
      </c>
      <c r="B29204">
        <v>9</v>
      </c>
      <c r="C29204">
        <v>-31.179501901350129</v>
      </c>
      <c r="D29204">
        <v>-31.518633520027528</v>
      </c>
      <c r="E29204">
        <v>-24.134491016603832</v>
      </c>
      <c r="F29204">
        <v>-24.42723508323045</v>
      </c>
      <c r="G29204">
        <v>-24.192756379056526</v>
      </c>
      <c r="H29204">
        <v>-24.469848816372174</v>
      </c>
      <c r="I29204">
        <v>1.5089396531758155</v>
      </c>
      <c r="J29204">
        <v>1.4928090151483735</v>
      </c>
      <c r="K29204">
        <v>1.5078903170979037</v>
      </c>
      <c r="L29204">
        <v>1.4919665350913618</v>
      </c>
      <c r="M29204">
        <v>1.0592225163004523</v>
      </c>
      <c r="N29204">
        <v>1.0577093731928113</v>
      </c>
      <c r="O29204">
        <v>1.0510604421503873</v>
      </c>
      <c r="P29204">
        <v>1.0511984982878253</v>
      </c>
    </row>
    <row r="29205" spans="1:16" x14ac:dyDescent="0.3">
      <c r="A29205" s="1" t="s">
        <v>26772</v>
      </c>
      <c r="B29205">
        <v>7</v>
      </c>
      <c r="C29205">
        <v>-25.913923636686096</v>
      </c>
      <c r="D29205">
        <v>-25.66960320444246</v>
      </c>
      <c r="E29205">
        <v>-19.826426126286563</v>
      </c>
      <c r="F29205">
        <v>-19.85827988080575</v>
      </c>
      <c r="G29205">
        <v>-19.895261437702004</v>
      </c>
      <c r="H29205">
        <v>-19.903345766350387</v>
      </c>
      <c r="I29205">
        <v>1.3435244536436741</v>
      </c>
      <c r="J29205">
        <v>1.3309031513319991</v>
      </c>
      <c r="K29205">
        <v>1.3431285109408631</v>
      </c>
      <c r="L29205">
        <v>1.3306491359097841</v>
      </c>
      <c r="M29205">
        <v>1.0323238416970422</v>
      </c>
      <c r="N29205">
        <v>1.0344823025922056</v>
      </c>
      <c r="O29205">
        <v>1.0294806023782967</v>
      </c>
      <c r="P29205">
        <v>1.0322693524164992</v>
      </c>
    </row>
    <row r="29206" spans="1:16" x14ac:dyDescent="0.3">
      <c r="A29206" s="1" t="s">
        <v>26773</v>
      </c>
      <c r="B29206">
        <v>9</v>
      </c>
      <c r="C29206">
        <v>-30.484893864404405</v>
      </c>
      <c r="D29206">
        <v>-30.44561902920487</v>
      </c>
      <c r="E29206">
        <v>-23.686176850699425</v>
      </c>
      <c r="F29206">
        <v>-23.984361789636324</v>
      </c>
      <c r="G29206">
        <v>-23.755689790434793</v>
      </c>
      <c r="H29206">
        <v>-24.030427595618573</v>
      </c>
      <c r="I29206">
        <v>1.5525223185481487</v>
      </c>
      <c r="J29206">
        <v>1.5440876466675069</v>
      </c>
      <c r="K29206">
        <v>1.5513501883617249</v>
      </c>
      <c r="L29206">
        <v>1.5431349840617694</v>
      </c>
      <c r="M29206">
        <v>1.0645163724200115</v>
      </c>
      <c r="N29206">
        <v>1.0680047350268116</v>
      </c>
      <c r="O29206">
        <v>1.0550894078326496</v>
      </c>
      <c r="P29206">
        <v>1.0594589588021375</v>
      </c>
    </row>
    <row r="29207" spans="1:16" x14ac:dyDescent="0.3">
      <c r="A29207" s="1" t="s">
        <v>26774</v>
      </c>
      <c r="B29207">
        <v>5</v>
      </c>
      <c r="C29207">
        <v>-16.561621989670471</v>
      </c>
      <c r="D29207">
        <v>-16.242083257243678</v>
      </c>
      <c r="E29207">
        <v>-14.883460684263843</v>
      </c>
      <c r="F29207">
        <v>-14.327921072362864</v>
      </c>
      <c r="G29207">
        <v>-14.919476018756022</v>
      </c>
      <c r="H29207">
        <v>-14.351441920714384</v>
      </c>
      <c r="I29207">
        <v>1.1597870556261567</v>
      </c>
      <c r="J29207">
        <v>1.1939605945307437</v>
      </c>
      <c r="K29207">
        <v>1.1596616829355995</v>
      </c>
      <c r="L29207">
        <v>1.1938326981225424</v>
      </c>
      <c r="M29207">
        <v>1.0093255650107256</v>
      </c>
      <c r="N29207">
        <v>1.012647926550801</v>
      </c>
      <c r="O29207">
        <v>1.0086022198470652</v>
      </c>
      <c r="P29207">
        <v>1.0119392949228201</v>
      </c>
    </row>
    <row r="29208" spans="1:16" x14ac:dyDescent="0.3">
      <c r="A29208" s="1" t="s">
        <v>26775</v>
      </c>
      <c r="B29208">
        <v>6</v>
      </c>
      <c r="C29208">
        <v>-19.228527954769167</v>
      </c>
      <c r="D29208">
        <v>-18.950122381322032</v>
      </c>
      <c r="E29208">
        <v>-16.244300895423379</v>
      </c>
      <c r="F29208">
        <v>-15.905438423330946</v>
      </c>
      <c r="G29208">
        <v>-16.283489037269433</v>
      </c>
      <c r="H29208">
        <v>-15.931309277387815</v>
      </c>
      <c r="I29208">
        <v>1.2217984989334336</v>
      </c>
      <c r="J29208">
        <v>1.2625388441675254</v>
      </c>
      <c r="K29208">
        <v>1.2215786980530006</v>
      </c>
      <c r="L29208">
        <v>1.2623304282789385</v>
      </c>
      <c r="M29208">
        <v>1.0206076989457726</v>
      </c>
      <c r="N29208">
        <v>1.0277736798636401</v>
      </c>
      <c r="O29208">
        <v>1.018734187828604</v>
      </c>
      <c r="P29208">
        <v>1.0258819137406416</v>
      </c>
    </row>
    <row r="29209" spans="1:16" x14ac:dyDescent="0.3">
      <c r="A29209" s="1" t="s">
        <v>26776</v>
      </c>
      <c r="B29209">
        <v>5</v>
      </c>
      <c r="C29209">
        <v>-17.027519777764535</v>
      </c>
      <c r="D29209">
        <v>-16.675864823799646</v>
      </c>
      <c r="E29209">
        <v>-12.994852309387248</v>
      </c>
      <c r="F29209">
        <v>-12.281134714461576</v>
      </c>
      <c r="G29209">
        <v>-13.034953335545294</v>
      </c>
      <c r="H29209">
        <v>-12.307815255301799</v>
      </c>
      <c r="I29209">
        <v>1.1918706050020957</v>
      </c>
      <c r="J29209">
        <v>1.217105430799948</v>
      </c>
      <c r="K29209">
        <v>1.191683565538459</v>
      </c>
      <c r="L29209">
        <v>1.2169465456407549</v>
      </c>
      <c r="M29209">
        <v>1.0188376270225303</v>
      </c>
      <c r="N29209">
        <v>1.0222362463703192</v>
      </c>
      <c r="O29209">
        <v>1.0172158703536125</v>
      </c>
      <c r="P29209">
        <v>1.020878472679382</v>
      </c>
    </row>
    <row r="29210" spans="1:16" x14ac:dyDescent="0.3">
      <c r="A29210" s="1" t="s">
        <v>26777</v>
      </c>
      <c r="B29210">
        <v>8</v>
      </c>
      <c r="C29210">
        <v>-26.58451845462017</v>
      </c>
      <c r="D29210">
        <v>-26.382801198014736</v>
      </c>
      <c r="E29210">
        <v>-21.241833295288508</v>
      </c>
      <c r="F29210">
        <v>-20.571851649275608</v>
      </c>
      <c r="G29210">
        <v>-21.295344021247544</v>
      </c>
      <c r="H29210">
        <v>-20.608494018052102</v>
      </c>
      <c r="I29210">
        <v>1.3312990349625782</v>
      </c>
      <c r="J29210">
        <v>1.3489886487937608</v>
      </c>
      <c r="K29210">
        <v>1.3308159978809475</v>
      </c>
      <c r="L29210">
        <v>1.3485961622930662</v>
      </c>
      <c r="M29210">
        <v>1.0336227584647493</v>
      </c>
      <c r="N29210">
        <v>1.0347836020233403</v>
      </c>
      <c r="O29210">
        <v>1.0298928903624518</v>
      </c>
      <c r="P29210">
        <v>1.0318948414217963</v>
      </c>
    </row>
    <row r="29211" spans="1:16" x14ac:dyDescent="0.3">
      <c r="A29211" s="1" t="s">
        <v>26778</v>
      </c>
      <c r="B29211">
        <v>9</v>
      </c>
      <c r="C29211">
        <v>-30.607234745928281</v>
      </c>
      <c r="D29211">
        <v>-30.430757185571256</v>
      </c>
      <c r="E29211">
        <v>-25.940992439003459</v>
      </c>
      <c r="F29211">
        <v>-25.863813474240118</v>
      </c>
      <c r="G29211">
        <v>-26.004862367151706</v>
      </c>
      <c r="H29211">
        <v>-25.906235541040726</v>
      </c>
      <c r="I29211">
        <v>1.5099988675295011</v>
      </c>
      <c r="J29211">
        <v>1.4784633937660756</v>
      </c>
      <c r="K29211">
        <v>1.5093011681381632</v>
      </c>
      <c r="L29211">
        <v>1.4780215581492793</v>
      </c>
      <c r="M29211">
        <v>1.0560133092553976</v>
      </c>
      <c r="N29211">
        <v>1.0529158516771666</v>
      </c>
      <c r="O29211">
        <v>1.0498288481226257</v>
      </c>
      <c r="P29211">
        <v>1.048443321962967</v>
      </c>
    </row>
    <row r="29212" spans="1:16" x14ac:dyDescent="0.3">
      <c r="A29212" s="1" t="s">
        <v>26779</v>
      </c>
      <c r="B29212">
        <v>9</v>
      </c>
      <c r="C29212">
        <v>-29.00827463317912</v>
      </c>
      <c r="D29212">
        <v>-28.976811165915986</v>
      </c>
      <c r="E29212">
        <v>-23.982441889952646</v>
      </c>
      <c r="F29212">
        <v>-23.910802548097326</v>
      </c>
      <c r="G29212">
        <v>-24.032260404837029</v>
      </c>
      <c r="H29212">
        <v>-23.944939627184652</v>
      </c>
      <c r="I29212">
        <v>1.5956763122042485</v>
      </c>
      <c r="J29212">
        <v>1.5780897238290206</v>
      </c>
      <c r="K29212">
        <v>1.5944451668253348</v>
      </c>
      <c r="L29212">
        <v>1.5771109112004831</v>
      </c>
      <c r="M29212">
        <v>1.0633058034331695</v>
      </c>
      <c r="N29212">
        <v>1.0636722552323647</v>
      </c>
      <c r="O29212">
        <v>1.0556647936747487</v>
      </c>
      <c r="P29212">
        <v>1.0573772018053702</v>
      </c>
    </row>
    <row r="29213" spans="1:16" x14ac:dyDescent="0.3">
      <c r="A29213" s="1" t="s">
        <v>26780</v>
      </c>
      <c r="B29213">
        <v>8</v>
      </c>
      <c r="C29213">
        <v>-25.740530593906335</v>
      </c>
      <c r="D29213">
        <v>-25.610643588978785</v>
      </c>
      <c r="E29213">
        <v>-19.286248391677631</v>
      </c>
      <c r="F29213">
        <v>-19.008927275504551</v>
      </c>
      <c r="G29213">
        <v>-19.338809691344586</v>
      </c>
      <c r="H29213">
        <v>-19.045272708392964</v>
      </c>
      <c r="I29213">
        <v>1.4194727041735389</v>
      </c>
      <c r="J29213">
        <v>1.4506667772361501</v>
      </c>
      <c r="K29213">
        <v>1.4187668618600136</v>
      </c>
      <c r="L29213">
        <v>1.450067229137336</v>
      </c>
      <c r="M29213">
        <v>1.0543785395807206</v>
      </c>
      <c r="N29213">
        <v>1.0573409950941663</v>
      </c>
      <c r="O29213">
        <v>1.0475840160825436</v>
      </c>
      <c r="P29213">
        <v>1.0515613480928203</v>
      </c>
    </row>
    <row r="29214" spans="1:16" x14ac:dyDescent="0.3">
      <c r="A29214" s="1" t="s">
        <v>26781</v>
      </c>
      <c r="B29214">
        <v>8</v>
      </c>
      <c r="C29214">
        <v>-28.231023588954045</v>
      </c>
      <c r="D29214">
        <v>-28.220856813307016</v>
      </c>
      <c r="E29214">
        <v>-23.741061306321505</v>
      </c>
      <c r="F29214">
        <v>-24.09285496405105</v>
      </c>
      <c r="G29214">
        <v>-23.805867256814789</v>
      </c>
      <c r="H29214">
        <v>-24.135805974929873</v>
      </c>
      <c r="I29214">
        <v>1.4314385172664696</v>
      </c>
      <c r="J29214">
        <v>1.3984625502749404</v>
      </c>
      <c r="K29214">
        <v>1.430899777498555</v>
      </c>
      <c r="L29214">
        <v>1.3981386031238576</v>
      </c>
      <c r="M29214">
        <v>1.0443697213848975</v>
      </c>
      <c r="N29214">
        <v>1.0430023449614332</v>
      </c>
      <c r="O29214">
        <v>1.0401882067688444</v>
      </c>
      <c r="P29214">
        <v>1.0399270239858207</v>
      </c>
    </row>
    <row r="29215" spans="1:16" x14ac:dyDescent="0.3">
      <c r="A29215" s="1" t="s">
        <v>26782</v>
      </c>
      <c r="B29215">
        <v>7</v>
      </c>
      <c r="C29215">
        <v>-25.360822448523198</v>
      </c>
      <c r="D29215">
        <v>-25.092227764752035</v>
      </c>
      <c r="E29215">
        <v>-20.200480127453492</v>
      </c>
      <c r="F29215">
        <v>-19.512773271828241</v>
      </c>
      <c r="G29215">
        <v>-20.264767561610224</v>
      </c>
      <c r="H29215">
        <v>-19.55649046243132</v>
      </c>
      <c r="I29215">
        <v>1.2588052651922137</v>
      </c>
      <c r="J29215">
        <v>1.2897467535127323</v>
      </c>
      <c r="K29215">
        <v>1.2585159675123043</v>
      </c>
      <c r="L29215">
        <v>1.2894864679100293</v>
      </c>
      <c r="M29215">
        <v>1.0185660221024144</v>
      </c>
      <c r="N29215">
        <v>1.021751248578499</v>
      </c>
      <c r="O29215">
        <v>1.0169909286851362</v>
      </c>
      <c r="P29215">
        <v>1.0203940066804382</v>
      </c>
    </row>
    <row r="29216" spans="1:16" x14ac:dyDescent="0.3">
      <c r="A29216" s="1" t="s">
        <v>10047</v>
      </c>
      <c r="B29216">
        <v>3</v>
      </c>
      <c r="C29216">
        <v>-11.8091798441629</v>
      </c>
      <c r="D29216">
        <v>-11.389722772315903</v>
      </c>
      <c r="E29216">
        <v>-11.449344572251128</v>
      </c>
      <c r="F29216">
        <v>-10.55079248204544</v>
      </c>
      <c r="G29216">
        <v>-11.482319049289043</v>
      </c>
      <c r="H29216">
        <v>-10.572638268368786</v>
      </c>
      <c r="I29216">
        <v>1.0758226598593916</v>
      </c>
      <c r="J29216">
        <v>1.1037306402621785</v>
      </c>
      <c r="K29216">
        <v>1.0757858927671415</v>
      </c>
      <c r="L29216">
        <v>1.103672609106424</v>
      </c>
      <c r="M29216">
        <v>1.0043715504760373</v>
      </c>
      <c r="N29216">
        <v>1.0076801189710307</v>
      </c>
      <c r="O29216">
        <v>1.004042459223671</v>
      </c>
      <c r="P29216">
        <v>1.0072528445649807</v>
      </c>
    </row>
    <row r="29217" spans="1:16" x14ac:dyDescent="0.3">
      <c r="A29217" s="1" t="s">
        <v>10048</v>
      </c>
      <c r="B29217">
        <v>6</v>
      </c>
      <c r="C29217">
        <v>-19.033250022557535</v>
      </c>
      <c r="D29217">
        <v>-19.093936105536645</v>
      </c>
      <c r="E29217">
        <v>-14.63657417418195</v>
      </c>
      <c r="F29217">
        <v>-14.64223497147659</v>
      </c>
      <c r="G29217">
        <v>-14.674513203946614</v>
      </c>
      <c r="H29217">
        <v>-14.669507064684153</v>
      </c>
      <c r="I29217">
        <v>1.4447359960837642</v>
      </c>
      <c r="J29217">
        <v>1.4189912226905166</v>
      </c>
      <c r="K29217">
        <v>1.4441018659198361</v>
      </c>
      <c r="L29217">
        <v>1.4185868023703485</v>
      </c>
      <c r="M29217">
        <v>1.0559982919906876</v>
      </c>
      <c r="N29217">
        <v>1.0508646198483174</v>
      </c>
      <c r="O29217">
        <v>1.05106689362893</v>
      </c>
      <c r="P29217">
        <v>1.047740167723846</v>
      </c>
    </row>
    <row r="29218" spans="1:16" x14ac:dyDescent="0.3">
      <c r="A29218" s="1" t="s">
        <v>10049</v>
      </c>
      <c r="B29218">
        <v>9</v>
      </c>
      <c r="C29218">
        <v>-31.213021851006147</v>
      </c>
      <c r="D29218">
        <v>-31.555335761110449</v>
      </c>
      <c r="E29218">
        <v>-22.297226335284385</v>
      </c>
      <c r="F29218">
        <v>-22.484571067177818</v>
      </c>
      <c r="G29218">
        <v>-22.364037508035135</v>
      </c>
      <c r="H29218">
        <v>-22.534428132489211</v>
      </c>
      <c r="I29218">
        <v>1.5432869173476786</v>
      </c>
      <c r="J29218">
        <v>1.5161275869881918</v>
      </c>
      <c r="K29218">
        <v>1.542174614373504</v>
      </c>
      <c r="L29218">
        <v>1.5152565522389982</v>
      </c>
      <c r="M29218">
        <v>1.0796726133769121</v>
      </c>
      <c r="N29218">
        <v>1.0724513579883785</v>
      </c>
      <c r="O29218">
        <v>1.0697018743232298</v>
      </c>
      <c r="P29218">
        <v>1.0650455417243245</v>
      </c>
    </row>
    <row r="29219" spans="1:16" x14ac:dyDescent="0.3">
      <c r="A29219" s="1" t="s">
        <v>10050</v>
      </c>
      <c r="B29219">
        <v>7</v>
      </c>
      <c r="C29219">
        <v>-22.54674545564778</v>
      </c>
      <c r="D29219">
        <v>-22.644288333607406</v>
      </c>
      <c r="E29219">
        <v>-16.710593961287781</v>
      </c>
      <c r="F29219">
        <v>-16.630088453204785</v>
      </c>
      <c r="G29219">
        <v>-16.755180714326464</v>
      </c>
      <c r="H29219">
        <v>-16.662469707645084</v>
      </c>
      <c r="I29219">
        <v>1.487682661359732</v>
      </c>
      <c r="J29219">
        <v>1.4654085821822005</v>
      </c>
      <c r="K29219">
        <v>1.4869591400994278</v>
      </c>
      <c r="L29219">
        <v>1.4649213418408784</v>
      </c>
      <c r="M29219">
        <v>1.0682913127715172</v>
      </c>
      <c r="N29219">
        <v>1.0628750561381446</v>
      </c>
      <c r="O29219">
        <v>1.061904282141825</v>
      </c>
      <c r="P29219">
        <v>1.0586210485947827</v>
      </c>
    </row>
    <row r="29220" spans="1:16" x14ac:dyDescent="0.3">
      <c r="A29220" s="1" t="s">
        <v>10051</v>
      </c>
      <c r="B29220">
        <v>8</v>
      </c>
      <c r="C29220">
        <v>-25.213651420746476</v>
      </c>
      <c r="D29220">
        <v>-25.35232745768576</v>
      </c>
      <c r="E29220">
        <v>-18.272094206486312</v>
      </c>
      <c r="F29220">
        <v>-18.33149532227754</v>
      </c>
      <c r="G29220">
        <v>-18.319773866935176</v>
      </c>
      <c r="H29220">
        <v>-18.366174153465831</v>
      </c>
      <c r="I29220">
        <v>1.5881250240971767</v>
      </c>
      <c r="J29220">
        <v>1.5703555747156934</v>
      </c>
      <c r="K29220">
        <v>1.587114721585231</v>
      </c>
      <c r="L29220">
        <v>1.5696129162527637</v>
      </c>
      <c r="M29220">
        <v>1.0945728636432321</v>
      </c>
      <c r="N29220">
        <v>1.0903367489985414</v>
      </c>
      <c r="O29220">
        <v>1.0840499514331636</v>
      </c>
      <c r="P29220">
        <v>1.0823410797015212</v>
      </c>
    </row>
    <row r="29221" spans="1:16" x14ac:dyDescent="0.3">
      <c r="A29221" s="1" t="s">
        <v>10052</v>
      </c>
      <c r="B29221">
        <v>7</v>
      </c>
      <c r="C29221">
        <v>-22.75976706519776</v>
      </c>
      <c r="D29221">
        <v>-22.824433921774727</v>
      </c>
      <c r="E29221">
        <v>-15.614850681415929</v>
      </c>
      <c r="F29221">
        <v>-15.44428552019234</v>
      </c>
      <c r="G29221">
        <v>-15.660534711929229</v>
      </c>
      <c r="H29221">
        <v>-15.477442002392598</v>
      </c>
      <c r="I29221">
        <v>1.4747107349318522</v>
      </c>
      <c r="J29221">
        <v>1.4603842421146453</v>
      </c>
      <c r="K29221">
        <v>1.4740210306082624</v>
      </c>
      <c r="L29221">
        <v>1.4599072814277505</v>
      </c>
      <c r="M29221">
        <v>1.0797143524617399</v>
      </c>
      <c r="N29221">
        <v>1.0790935457933777</v>
      </c>
      <c r="O29221">
        <v>1.0719144619857341</v>
      </c>
      <c r="P29221">
        <v>1.0732229744428003</v>
      </c>
    </row>
    <row r="29222" spans="1:16" x14ac:dyDescent="0.3">
      <c r="A29222" s="1" t="s">
        <v>26783</v>
      </c>
      <c r="B29222">
        <v>8</v>
      </c>
      <c r="C29222">
        <v>-27.161910474183301</v>
      </c>
      <c r="D29222">
        <v>-27.164429255261229</v>
      </c>
      <c r="E29222">
        <v>-20.869641959509227</v>
      </c>
      <c r="F29222">
        <v>-21.214494706944194</v>
      </c>
      <c r="G29222">
        <v>-20.927506568065915</v>
      </c>
      <c r="H29222">
        <v>-21.254687000628817</v>
      </c>
      <c r="I29222">
        <v>1.485844551733188</v>
      </c>
      <c r="J29222">
        <v>1.450858746570465</v>
      </c>
      <c r="K29222">
        <v>1.4851283017689967</v>
      </c>
      <c r="L29222">
        <v>1.4503857359713208</v>
      </c>
      <c r="M29222">
        <v>1.0698922834892852</v>
      </c>
      <c r="N29222">
        <v>1.0598016850264398</v>
      </c>
      <c r="O29222">
        <v>1.0632592147020665</v>
      </c>
      <c r="P29222">
        <v>1.0556074063218421</v>
      </c>
    </row>
    <row r="29223" spans="1:16" x14ac:dyDescent="0.3">
      <c r="A29223" s="1" t="s">
        <v>10053</v>
      </c>
      <c r="B29223">
        <v>8</v>
      </c>
      <c r="C29223">
        <v>-25.426673030296456</v>
      </c>
      <c r="D29223">
        <v>-25.532473045853081</v>
      </c>
      <c r="E29223">
        <v>-16.975690892575464</v>
      </c>
      <c r="F29223">
        <v>-17.021802871160421</v>
      </c>
      <c r="G29223">
        <v>-17.024547730442642</v>
      </c>
      <c r="H29223">
        <v>-17.057309359066029</v>
      </c>
      <c r="I29223">
        <v>1.5751530976692969</v>
      </c>
      <c r="J29223">
        <v>1.5653312346481383</v>
      </c>
      <c r="K29223">
        <v>1.5741766120940657</v>
      </c>
      <c r="L29223">
        <v>1.5645988558396358</v>
      </c>
      <c r="M29223">
        <v>1.1169248650820884</v>
      </c>
      <c r="N29223">
        <v>1.1175251080866431</v>
      </c>
      <c r="O29223">
        <v>1.1032464829831095</v>
      </c>
      <c r="P29223">
        <v>1.1063993269832617</v>
      </c>
    </row>
    <row r="29224" spans="1:16" x14ac:dyDescent="0.3">
      <c r="A29224" s="1" t="s">
        <v>10054</v>
      </c>
      <c r="B29224">
        <v>10</v>
      </c>
      <c r="C29224">
        <v>-33.198642553300424</v>
      </c>
      <c r="D29224">
        <v>-33.009245002101231</v>
      </c>
      <c r="E29224">
        <v>-23.15573559172346</v>
      </c>
      <c r="F29224">
        <v>-23.407135354147982</v>
      </c>
      <c r="G29224">
        <v>-23.226027773744768</v>
      </c>
      <c r="H29224">
        <v>-23.454097404476997</v>
      </c>
      <c r="I29224">
        <v>1.5781971151277945</v>
      </c>
      <c r="J29224">
        <v>1.5482244382635644</v>
      </c>
      <c r="K29224">
        <v>1.5769130475009654</v>
      </c>
      <c r="L29224">
        <v>1.5471831882915983</v>
      </c>
      <c r="M29224">
        <v>1.1004266049391993</v>
      </c>
      <c r="N29224">
        <v>1.0965253678283875</v>
      </c>
      <c r="O29224">
        <v>1.0867409801778478</v>
      </c>
      <c r="P29224">
        <v>1.0847804326821779</v>
      </c>
    </row>
    <row r="29225" spans="1:16" x14ac:dyDescent="0.3">
      <c r="A29225" s="1" t="s">
        <v>10055</v>
      </c>
      <c r="B29225">
        <v>8</v>
      </c>
      <c r="C29225">
        <v>-25.575927324144509</v>
      </c>
      <c r="D29225">
        <v>-25.683404511444259</v>
      </c>
      <c r="E29225">
        <v>-18.676380997250899</v>
      </c>
      <c r="F29225">
        <v>-18.845919840671392</v>
      </c>
      <c r="G29225">
        <v>-18.72222001158265</v>
      </c>
      <c r="H29225">
        <v>-18.87935370096255</v>
      </c>
      <c r="I29225">
        <v>1.5610504302504882</v>
      </c>
      <c r="J29225">
        <v>1.5499968670287863</v>
      </c>
      <c r="K29225">
        <v>1.5601045632037471</v>
      </c>
      <c r="L29225">
        <v>1.5492891530613682</v>
      </c>
      <c r="M29225">
        <v>1.1003817828470963</v>
      </c>
      <c r="N29225">
        <v>1.0957036376524791</v>
      </c>
      <c r="O29225">
        <v>1.0887039558843923</v>
      </c>
      <c r="P29225">
        <v>1.0866832562470632</v>
      </c>
    </row>
    <row r="29226" spans="1:16" x14ac:dyDescent="0.3">
      <c r="A29226" s="1" t="s">
        <v>26784</v>
      </c>
      <c r="B29226">
        <v>6</v>
      </c>
      <c r="C29226">
        <v>-19.808442012429943</v>
      </c>
      <c r="D29226">
        <v>-19.790991622372342</v>
      </c>
      <c r="E29226">
        <v>-15.623046925913407</v>
      </c>
      <c r="F29226">
        <v>-15.473277961171849</v>
      </c>
      <c r="G29226">
        <v>-15.662837954908467</v>
      </c>
      <c r="H29226">
        <v>-15.50188655486933</v>
      </c>
      <c r="I29226">
        <v>1.4083914074787194</v>
      </c>
      <c r="J29226">
        <v>1.3801379272421843</v>
      </c>
      <c r="K29226">
        <v>1.4078361856367869</v>
      </c>
      <c r="L29226">
        <v>1.3797960012081598</v>
      </c>
      <c r="M29226">
        <v>1.0561997586680991</v>
      </c>
      <c r="N29226">
        <v>1.0514206569497972</v>
      </c>
      <c r="O29226">
        <v>1.0512471777567154</v>
      </c>
      <c r="P29226">
        <v>1.0482517027090952</v>
      </c>
    </row>
    <row r="29227" spans="1:16" x14ac:dyDescent="0.3">
      <c r="A29227" s="1" t="s">
        <v>26785</v>
      </c>
      <c r="B29227">
        <v>7</v>
      </c>
      <c r="C29227">
        <v>-22.288026846293626</v>
      </c>
      <c r="D29227">
        <v>-22.274422287182393</v>
      </c>
      <c r="E29227">
        <v>-20.029177289522806</v>
      </c>
      <c r="F29227">
        <v>-20.459123847436157</v>
      </c>
      <c r="G29227">
        <v>-20.065064786800264</v>
      </c>
      <c r="H29227">
        <v>-20.484367143723798</v>
      </c>
      <c r="I29227">
        <v>1.4611992960692557</v>
      </c>
      <c r="J29227">
        <v>1.4249517287453799</v>
      </c>
      <c r="K29227">
        <v>1.4605666837090336</v>
      </c>
      <c r="L29227">
        <v>1.4245630519008767</v>
      </c>
      <c r="M29227">
        <v>1.0647252861440601</v>
      </c>
      <c r="N29227">
        <v>1.0539989804297254</v>
      </c>
      <c r="O29227">
        <v>1.0588693137991814</v>
      </c>
      <c r="P29227">
        <v>1.0505583898862974</v>
      </c>
    </row>
    <row r="29228" spans="1:16" x14ac:dyDescent="0.3">
      <c r="A29228" s="1" t="s">
        <v>26786</v>
      </c>
      <c r="B29228">
        <v>8</v>
      </c>
      <c r="C29228">
        <v>-25.916819206484355</v>
      </c>
      <c r="D29228">
        <v>-25.955776580687342</v>
      </c>
      <c r="E29228">
        <v>-19.582076018990403</v>
      </c>
      <c r="F29228">
        <v>-19.490218799546568</v>
      </c>
      <c r="G29228">
        <v>-19.631777335071611</v>
      </c>
      <c r="H29228">
        <v>-19.526217584699289</v>
      </c>
      <c r="I29228">
        <v>1.5047799078108504</v>
      </c>
      <c r="J29228">
        <v>1.4841085476238707</v>
      </c>
      <c r="K29228">
        <v>1.504019015088476</v>
      </c>
      <c r="L29228">
        <v>1.4835709643748529</v>
      </c>
      <c r="M29228">
        <v>1.0715802205984795</v>
      </c>
      <c r="N29228">
        <v>1.0681082670197124</v>
      </c>
      <c r="O29228">
        <v>1.06443852171283</v>
      </c>
      <c r="P29228">
        <v>1.0628966320623858</v>
      </c>
    </row>
    <row r="29229" spans="1:16" x14ac:dyDescent="0.3">
      <c r="A29229" s="1" t="s">
        <v>26787</v>
      </c>
      <c r="B29229">
        <v>9</v>
      </c>
      <c r="C29229">
        <v>-28.247130894603647</v>
      </c>
      <c r="D29229">
        <v>-28.350966582036634</v>
      </c>
      <c r="E29229">
        <v>-22.143262626068204</v>
      </c>
      <c r="F29229">
        <v>-22.180382823287538</v>
      </c>
      <c r="G29229">
        <v>-22.190821681716884</v>
      </c>
      <c r="H29229">
        <v>-22.214873214894457</v>
      </c>
      <c r="I29229">
        <v>1.687107438375145</v>
      </c>
      <c r="J29229">
        <v>1.6703333801296605</v>
      </c>
      <c r="K29229">
        <v>1.6856059881213585</v>
      </c>
      <c r="L29229">
        <v>1.6691325072915537</v>
      </c>
      <c r="M29229">
        <v>1.1224502328539108</v>
      </c>
      <c r="N29229">
        <v>1.1185848800758613</v>
      </c>
      <c r="O29229">
        <v>1.1039557700660412</v>
      </c>
      <c r="P29229">
        <v>1.1030616181699526</v>
      </c>
    </row>
    <row r="29230" spans="1:16" x14ac:dyDescent="0.3">
      <c r="A29230" s="1" t="s">
        <v>26788</v>
      </c>
      <c r="B29230">
        <v>8</v>
      </c>
      <c r="C29230">
        <v>-24.920975444644753</v>
      </c>
      <c r="D29230">
        <v>-24.962532011103757</v>
      </c>
      <c r="E29230">
        <v>-20.379005032598183</v>
      </c>
      <c r="F29230">
        <v>-20.421826838392985</v>
      </c>
      <c r="G29230">
        <v>-20.422736997812553</v>
      </c>
      <c r="H29230">
        <v>-20.4531562181824</v>
      </c>
      <c r="I29230">
        <v>1.5712852321090109</v>
      </c>
      <c r="J29230">
        <v>1.561083259395206</v>
      </c>
      <c r="K29230">
        <v>1.5703509644946747</v>
      </c>
      <c r="L29230">
        <v>1.5603881881127375</v>
      </c>
      <c r="M29230">
        <v>1.0719569884057774</v>
      </c>
      <c r="N29230">
        <v>1.0676923886253749</v>
      </c>
      <c r="O29230">
        <v>1.0647430969129017</v>
      </c>
      <c r="P29230">
        <v>1.0625274630503174</v>
      </c>
    </row>
    <row r="29231" spans="1:16" x14ac:dyDescent="0.3">
      <c r="A29231" s="1" t="s">
        <v>26789</v>
      </c>
      <c r="B29231">
        <v>8</v>
      </c>
      <c r="C29231">
        <v>-25.585219057162981</v>
      </c>
      <c r="D29231">
        <v>-25.582038686963671</v>
      </c>
      <c r="E29231">
        <v>-18.993536097257387</v>
      </c>
      <c r="F29231">
        <v>-18.820271373264006</v>
      </c>
      <c r="G29231">
        <v>-19.041235759610796</v>
      </c>
      <c r="H29231">
        <v>-18.854649644727278</v>
      </c>
      <c r="I29231">
        <v>1.5271903627963295</v>
      </c>
      <c r="J29231">
        <v>1.5112933467008749</v>
      </c>
      <c r="K29231">
        <v>1.5263710475303027</v>
      </c>
      <c r="L29231">
        <v>1.5107001441393861</v>
      </c>
      <c r="M29231">
        <v>1.0846799488228644</v>
      </c>
      <c r="N29231">
        <v>1.0851146005741408</v>
      </c>
      <c r="O29231">
        <v>1.0754875970807845</v>
      </c>
      <c r="P29231">
        <v>1.0776024720447961</v>
      </c>
    </row>
    <row r="29232" spans="1:16" x14ac:dyDescent="0.3">
      <c r="A29232" s="1" t="s">
        <v>26790</v>
      </c>
      <c r="B29232">
        <v>9</v>
      </c>
      <c r="C29232">
        <v>-32.83077796201902</v>
      </c>
      <c r="D29232">
        <v>-32.644768553486337</v>
      </c>
      <c r="E29232">
        <v>-24.041954258254936</v>
      </c>
      <c r="F29232">
        <v>-24.169273011865151</v>
      </c>
      <c r="G29232">
        <v>-24.147202680820882</v>
      </c>
      <c r="H29232">
        <v>-24.236569862043268</v>
      </c>
      <c r="I29232">
        <v>1.5673855044616534</v>
      </c>
      <c r="J29232">
        <v>1.5397479046937588</v>
      </c>
      <c r="K29232">
        <v>1.5662423978215732</v>
      </c>
      <c r="L29232">
        <v>1.5388547444191816</v>
      </c>
      <c r="M29232">
        <v>1.0636327806230559</v>
      </c>
      <c r="N29232">
        <v>1.0583108019319805</v>
      </c>
      <c r="O29232">
        <v>1.0571211275452974</v>
      </c>
      <c r="P29232">
        <v>1.0535756392692242</v>
      </c>
    </row>
    <row r="29233" spans="1:16" x14ac:dyDescent="0.3">
      <c r="A29233" s="1" t="s">
        <v>26791</v>
      </c>
      <c r="B29233">
        <v>10</v>
      </c>
      <c r="C29233">
        <v>-35.49768392711772</v>
      </c>
      <c r="D29233">
        <v>-35.352807677564691</v>
      </c>
      <c r="E29233">
        <v>-25.402794469414474</v>
      </c>
      <c r="F29233">
        <v>-25.746790362833231</v>
      </c>
      <c r="G29233">
        <v>-25.511215699334294</v>
      </c>
      <c r="H29233">
        <v>-25.816437218716697</v>
      </c>
      <c r="I29233">
        <v>1.7135393506154994</v>
      </c>
      <c r="J29233">
        <v>1.6808658458736694</v>
      </c>
      <c r="K29233">
        <v>1.7113233442723825</v>
      </c>
      <c r="L29233">
        <v>1.6789959084092063</v>
      </c>
      <c r="M29233">
        <v>1.1383580553483306</v>
      </c>
      <c r="N29233">
        <v>1.1290711532627686</v>
      </c>
      <c r="O29233">
        <v>1.1084887777714443</v>
      </c>
      <c r="P29233">
        <v>1.1030349393437624</v>
      </c>
    </row>
    <row r="29234" spans="1:16" x14ac:dyDescent="0.3">
      <c r="A29234" s="1" t="s">
        <v>1447</v>
      </c>
      <c r="B29234">
        <v>4</v>
      </c>
      <c r="C29234">
        <v>-13.806700320776013</v>
      </c>
      <c r="D29234">
        <v>-13.515308042310885</v>
      </c>
      <c r="E29234">
        <v>-11.898211386260371</v>
      </c>
      <c r="F29234">
        <v>-11.510001576164841</v>
      </c>
      <c r="G29234">
        <v>-11.931633350975572</v>
      </c>
      <c r="H29234">
        <v>-11.531710609931659</v>
      </c>
      <c r="I29234">
        <v>1.1777862406378241</v>
      </c>
      <c r="J29234">
        <v>1.1986744118742725</v>
      </c>
      <c r="K29234">
        <v>1.177596560712431</v>
      </c>
      <c r="L29234">
        <v>1.1985215448859221</v>
      </c>
      <c r="M29234">
        <v>1.0116919430108926</v>
      </c>
      <c r="N29234">
        <v>1.0149870341156906</v>
      </c>
      <c r="O29234">
        <v>1.0107326796277938</v>
      </c>
      <c r="P29234">
        <v>1.0141206420860918</v>
      </c>
    </row>
    <row r="29235" spans="1:16" x14ac:dyDescent="0.3">
      <c r="A29235" s="1" t="s">
        <v>10056</v>
      </c>
      <c r="B29235">
        <v>4</v>
      </c>
      <c r="C29235">
        <v>-13.82137610590183</v>
      </c>
      <c r="D29235">
        <v>-13.509728521174257</v>
      </c>
      <c r="E29235">
        <v>-11.420465510102169</v>
      </c>
      <c r="F29235">
        <v>-11.046073331930289</v>
      </c>
      <c r="G29235">
        <v>-11.454174179428556</v>
      </c>
      <c r="H29235">
        <v>-11.067951589513571</v>
      </c>
      <c r="I29235">
        <v>1.1911768161259157</v>
      </c>
      <c r="J29235">
        <v>1.204821510964694</v>
      </c>
      <c r="K29235">
        <v>1.1909625437753837</v>
      </c>
      <c r="L29235">
        <v>1.2046610005341774</v>
      </c>
      <c r="M29235">
        <v>1.0251506639213155</v>
      </c>
      <c r="N29235">
        <v>1.0260324998665795</v>
      </c>
      <c r="O29235">
        <v>1.0229750475186972</v>
      </c>
      <c r="P29235">
        <v>1.0244703156775952</v>
      </c>
    </row>
    <row r="29236" spans="1:16" x14ac:dyDescent="0.3">
      <c r="A29236" s="1" t="s">
        <v>26792</v>
      </c>
      <c r="B29236">
        <v>8</v>
      </c>
      <c r="C29236">
        <v>-24.161999194846331</v>
      </c>
      <c r="D29236">
        <v>-24.249351990472064</v>
      </c>
      <c r="E29236">
        <v>-22.01862137604812</v>
      </c>
      <c r="F29236">
        <v>-21.949560515136618</v>
      </c>
      <c r="G29236">
        <v>-22.051918428793911</v>
      </c>
      <c r="H29236">
        <v>-21.973563631249725</v>
      </c>
      <c r="I29236">
        <v>1.6367992321561036</v>
      </c>
      <c r="J29236">
        <v>1.6294897758127034</v>
      </c>
      <c r="K29236">
        <v>1.6357068597596207</v>
      </c>
      <c r="L29236">
        <v>1.6286730836318177</v>
      </c>
      <c r="M29236">
        <v>1.0749362130664637</v>
      </c>
      <c r="N29236">
        <v>1.0746450468351134</v>
      </c>
      <c r="O29236">
        <v>1.0674743358668948</v>
      </c>
      <c r="P29236">
        <v>1.0689615187515833</v>
      </c>
    </row>
    <row r="29237" spans="1:16" x14ac:dyDescent="0.3">
      <c r="A29237" s="1" t="s">
        <v>26793</v>
      </c>
      <c r="B29237">
        <v>9</v>
      </c>
      <c r="C29237">
        <v>-26.828905159945027</v>
      </c>
      <c r="D29237">
        <v>-26.957391114550418</v>
      </c>
      <c r="E29237">
        <v>-23.379461587207658</v>
      </c>
      <c r="F29237">
        <v>-23.527077866104698</v>
      </c>
      <c r="G29237">
        <v>-23.415931447307322</v>
      </c>
      <c r="H29237">
        <v>-23.553430987923154</v>
      </c>
      <c r="I29237">
        <v>1.7635421882095703</v>
      </c>
      <c r="J29237">
        <v>1.7568665233181069</v>
      </c>
      <c r="K29237">
        <v>1.7618907304187617</v>
      </c>
      <c r="L29237">
        <v>1.7555475688100519</v>
      </c>
      <c r="M29237">
        <v>1.129845338943952</v>
      </c>
      <c r="N29237">
        <v>1.1288373293103307</v>
      </c>
      <c r="O29237">
        <v>1.1104334045863842</v>
      </c>
      <c r="P29237">
        <v>1.1123733831336191</v>
      </c>
    </row>
    <row r="29238" spans="1:16" x14ac:dyDescent="0.3">
      <c r="A29238" s="1" t="s">
        <v>26794</v>
      </c>
      <c r="B29238">
        <v>11</v>
      </c>
      <c r="C29238">
        <v>-36.318040796767981</v>
      </c>
      <c r="D29238">
        <v>-36.611361679345301</v>
      </c>
      <c r="E29238">
        <v>-29.61059047079403</v>
      </c>
      <c r="F29238">
        <v>-30.122460415898857</v>
      </c>
      <c r="G29238">
        <v>-29.704935511518681</v>
      </c>
      <c r="H29238">
        <v>-30.190768378815616</v>
      </c>
      <c r="I29238">
        <v>1.6382619702165937</v>
      </c>
      <c r="J29238">
        <v>1.5959731386279592</v>
      </c>
      <c r="K29238">
        <v>1.6366154223096727</v>
      </c>
      <c r="L29238">
        <v>1.5947386743865097</v>
      </c>
      <c r="M29238">
        <v>1.0730681822590113</v>
      </c>
      <c r="N29238">
        <v>1.0651801276345407</v>
      </c>
      <c r="O29238">
        <v>1.0632294725422962</v>
      </c>
      <c r="P29238">
        <v>1.0579981105148215</v>
      </c>
    </row>
    <row r="29239" spans="1:16" x14ac:dyDescent="0.3">
      <c r="A29239" s="1" t="s">
        <v>26795</v>
      </c>
      <c r="B29239">
        <v>11</v>
      </c>
      <c r="C29239">
        <v>-36.531062406317957</v>
      </c>
      <c r="D29239">
        <v>-36.791507267512628</v>
      </c>
      <c r="E29239">
        <v>-29.125439203233757</v>
      </c>
      <c r="F29239">
        <v>-29.553701825033926</v>
      </c>
      <c r="G29239">
        <v>-29.220855400913109</v>
      </c>
      <c r="H29239">
        <v>-29.622826582055456</v>
      </c>
      <c r="I29239">
        <v>1.7237245252826732</v>
      </c>
      <c r="J29239">
        <v>1.6917498761381067</v>
      </c>
      <c r="K29239">
        <v>1.7207437831075911</v>
      </c>
      <c r="L29239">
        <v>1.6890269244959981</v>
      </c>
      <c r="M29239">
        <v>1.0777671543588645</v>
      </c>
      <c r="N29239">
        <v>1.0742174621185752</v>
      </c>
      <c r="O29239">
        <v>1.0657607175984583</v>
      </c>
      <c r="P29239">
        <v>1.0628766310891782</v>
      </c>
    </row>
    <row r="29240" spans="1:16" x14ac:dyDescent="0.3">
      <c r="A29240" s="1" t="s">
        <v>10047</v>
      </c>
      <c r="B29240">
        <v>3</v>
      </c>
      <c r="C29240">
        <v>-11.8091798441629</v>
      </c>
      <c r="D29240">
        <v>-11.389722772315903</v>
      </c>
      <c r="E29240">
        <v>-11.449344572251128</v>
      </c>
      <c r="F29240">
        <v>-10.55079248204544</v>
      </c>
      <c r="G29240">
        <v>-11.482319049289043</v>
      </c>
      <c r="H29240">
        <v>-10.572638268368786</v>
      </c>
      <c r="I29240">
        <v>1.0758226598593916</v>
      </c>
      <c r="J29240">
        <v>1.1037306402621785</v>
      </c>
      <c r="K29240">
        <v>1.0757858927671415</v>
      </c>
      <c r="L29240">
        <v>1.103672609106424</v>
      </c>
      <c r="M29240">
        <v>1.0043715504760373</v>
      </c>
      <c r="N29240">
        <v>1.0076801189710307</v>
      </c>
      <c r="O29240">
        <v>1.004042459223671</v>
      </c>
      <c r="P29240">
        <v>1.0072528445649807</v>
      </c>
    </row>
    <row r="29241" spans="1:16" x14ac:dyDescent="0.3">
      <c r="A29241" s="1" t="s">
        <v>1448</v>
      </c>
      <c r="B29241">
        <v>2</v>
      </c>
      <c r="C29241">
        <v>-8.1290099505150817</v>
      </c>
      <c r="D29241">
        <v>-7.9181333199617363</v>
      </c>
      <c r="E29241">
        <v>-9.5461352823292351</v>
      </c>
      <c r="F29241">
        <v>-8.6708189159032525</v>
      </c>
      <c r="G29241">
        <v>-9.5681319096620445</v>
      </c>
      <c r="H29241">
        <v>-8.6868644299449951</v>
      </c>
      <c r="I29241">
        <v>1.0464717164556863</v>
      </c>
      <c r="J29241">
        <v>1.0657515974224105</v>
      </c>
      <c r="K29241">
        <v>1.0464546248137263</v>
      </c>
      <c r="L29241">
        <v>1.0657171398935887</v>
      </c>
      <c r="M29241">
        <v>1.0024197613846413</v>
      </c>
      <c r="N29241">
        <v>1.0034022515596785</v>
      </c>
      <c r="O29241">
        <v>1.0022343974778856</v>
      </c>
      <c r="P29241">
        <v>1.003215772540184</v>
      </c>
    </row>
    <row r="29242" spans="1:16" x14ac:dyDescent="0.3">
      <c r="A29242" s="1" t="s">
        <v>10057</v>
      </c>
      <c r="B29242">
        <v>3</v>
      </c>
      <c r="C29242">
        <v>-10.559961632505381</v>
      </c>
      <c r="D29242">
        <v>-10.387214105751426</v>
      </c>
      <c r="E29242">
        <v>-9.0919368688084887</v>
      </c>
      <c r="F29242">
        <v>-8.6735403829132185</v>
      </c>
      <c r="G29242">
        <v>-9.1223257271055864</v>
      </c>
      <c r="H29242">
        <v>-8.6934579209707543</v>
      </c>
      <c r="I29242">
        <v>1.0866065100529905</v>
      </c>
      <c r="J29242">
        <v>1.1021011937833713</v>
      </c>
      <c r="K29242">
        <v>1.0865501544312715</v>
      </c>
      <c r="L29242">
        <v>1.1020451099466808</v>
      </c>
      <c r="M29242">
        <v>1.0037003005590306</v>
      </c>
      <c r="N29242">
        <v>1.0048546457362031</v>
      </c>
      <c r="O29242">
        <v>1.0034310468596168</v>
      </c>
      <c r="P29242">
        <v>1.0045998930111304</v>
      </c>
    </row>
    <row r="29243" spans="1:16" x14ac:dyDescent="0.3">
      <c r="A29243" s="1" t="s">
        <v>10058</v>
      </c>
      <c r="B29243">
        <v>6</v>
      </c>
      <c r="C29243">
        <v>-22.555065547156108</v>
      </c>
      <c r="D29243">
        <v>-22.445949494156785</v>
      </c>
      <c r="E29243">
        <v>-16.25844444062313</v>
      </c>
      <c r="F29243">
        <v>-15.93284277283135</v>
      </c>
      <c r="G29243">
        <v>-16.331061705575014</v>
      </c>
      <c r="H29243">
        <v>-15.981740529381483</v>
      </c>
      <c r="I29243">
        <v>1.1510854237920558</v>
      </c>
      <c r="J29243">
        <v>1.1713778572551914</v>
      </c>
      <c r="K29243">
        <v>1.1509971833277728</v>
      </c>
      <c r="L29243">
        <v>1.1712862562147026</v>
      </c>
      <c r="M29243">
        <v>1.0101806289441706</v>
      </c>
      <c r="N29243">
        <v>1.0125644128842684</v>
      </c>
      <c r="O29243">
        <v>1.0093340209792561</v>
      </c>
      <c r="P29243">
        <v>1.0117773268693888</v>
      </c>
    </row>
    <row r="29244" spans="1:16" x14ac:dyDescent="0.3">
      <c r="A29244" s="1" t="s">
        <v>26796</v>
      </c>
      <c r="B29244">
        <v>6</v>
      </c>
      <c r="C29244">
        <v>-23.061771129054677</v>
      </c>
      <c r="D29244">
        <v>-22.856770964258782</v>
      </c>
      <c r="E29244">
        <v>-17.224222796029512</v>
      </c>
      <c r="F29244">
        <v>-16.748767822346863</v>
      </c>
      <c r="G29244">
        <v>-17.304171139205273</v>
      </c>
      <c r="H29244">
        <v>-16.803049165317304</v>
      </c>
      <c r="I29244">
        <v>1.211164120285152</v>
      </c>
      <c r="J29244">
        <v>1.2254288863733347</v>
      </c>
      <c r="K29244">
        <v>1.2109509149327395</v>
      </c>
      <c r="L29244">
        <v>1.2252554701690859</v>
      </c>
      <c r="M29244">
        <v>1.0235912793040405</v>
      </c>
      <c r="N29244">
        <v>1.0239262019803681</v>
      </c>
      <c r="O29244">
        <v>1.0213355029054272</v>
      </c>
      <c r="P29244">
        <v>1.0222170556256165</v>
      </c>
    </row>
    <row r="29245" spans="1:16" x14ac:dyDescent="0.3">
      <c r="A29245" s="1" t="s">
        <v>10059</v>
      </c>
      <c r="B29245">
        <v>5</v>
      </c>
      <c r="C29245">
        <v>-20.21630260400546</v>
      </c>
      <c r="D29245">
        <v>-19.921100713984146</v>
      </c>
      <c r="E29245">
        <v>-14.962809611265344</v>
      </c>
      <c r="F29245">
        <v>-14.259351267715543</v>
      </c>
      <c r="G29245">
        <v>-15.053556033007945</v>
      </c>
      <c r="H29245">
        <v>-14.320872760331159</v>
      </c>
      <c r="I29245">
        <v>1.1294880926019859</v>
      </c>
      <c r="J29245">
        <v>1.1509152693948159</v>
      </c>
      <c r="K29245">
        <v>1.1294140833432211</v>
      </c>
      <c r="L29245">
        <v>1.1508357752260712</v>
      </c>
      <c r="M29245">
        <v>1.0046593631339091</v>
      </c>
      <c r="N29245">
        <v>1.006018519617222</v>
      </c>
      <c r="O29245">
        <v>1.0043578113103788</v>
      </c>
      <c r="P29245">
        <v>1.0057235996299365</v>
      </c>
    </row>
    <row r="29246" spans="1:16" x14ac:dyDescent="0.3">
      <c r="A29246" s="1" t="s">
        <v>10060</v>
      </c>
      <c r="B29246">
        <v>7</v>
      </c>
      <c r="C29246">
        <v>-26.751530712253473</v>
      </c>
      <c r="D29246">
        <v>-26.853296768947519</v>
      </c>
      <c r="E29246">
        <v>-19.479827276187173</v>
      </c>
      <c r="F29246">
        <v>-19.533192394696826</v>
      </c>
      <c r="G29246">
        <v>-19.605181431516645</v>
      </c>
      <c r="H29246">
        <v>-19.623494710893077</v>
      </c>
      <c r="I29246">
        <v>1.2612602361338754</v>
      </c>
      <c r="J29246">
        <v>1.2500111706580292</v>
      </c>
      <c r="K29246">
        <v>1.2609526059247762</v>
      </c>
      <c r="L29246">
        <v>1.2497909854171962</v>
      </c>
      <c r="M29246">
        <v>1.0129804274178622</v>
      </c>
      <c r="N29246">
        <v>1.011416534877676</v>
      </c>
      <c r="O29246">
        <v>1.0118134414305795</v>
      </c>
      <c r="P29246">
        <v>1.0106560111351848</v>
      </c>
    </row>
    <row r="29247" spans="1:16" x14ac:dyDescent="0.3">
      <c r="A29247" s="1" t="s">
        <v>10061</v>
      </c>
      <c r="B29247">
        <v>7</v>
      </c>
      <c r="C29247">
        <v>-26.530545535063652</v>
      </c>
      <c r="D29247">
        <v>-26.600748888708168</v>
      </c>
      <c r="E29247">
        <v>-17.611812338366633</v>
      </c>
      <c r="F29247">
        <v>-17.658890594064609</v>
      </c>
      <c r="G29247">
        <v>-17.735192880822339</v>
      </c>
      <c r="H29247">
        <v>-17.74761323064029</v>
      </c>
      <c r="I29247">
        <v>1.2712152175954305</v>
      </c>
      <c r="J29247">
        <v>1.2708171574712477</v>
      </c>
      <c r="K29247">
        <v>1.2708916273438715</v>
      </c>
      <c r="L29247">
        <v>1.2705657046281511</v>
      </c>
      <c r="M29247">
        <v>1.0411323004494666</v>
      </c>
      <c r="N29247">
        <v>1.0443905645912124</v>
      </c>
      <c r="O29247">
        <v>1.0366678994673717</v>
      </c>
      <c r="P29247">
        <v>1.0405423296131628</v>
      </c>
    </row>
    <row r="29248" spans="1:16" x14ac:dyDescent="0.3">
      <c r="A29248" s="1" t="s">
        <v>10062</v>
      </c>
      <c r="B29248">
        <v>8</v>
      </c>
      <c r="C29248">
        <v>-29.346705794010401</v>
      </c>
      <c r="D29248">
        <v>-29.4597194783777</v>
      </c>
      <c r="E29248">
        <v>-20.881494096952725</v>
      </c>
      <c r="F29248">
        <v>-21.051651093281347</v>
      </c>
      <c r="G29248">
        <v>-21.007263746117093</v>
      </c>
      <c r="H29248">
        <v>-21.142310775994147</v>
      </c>
      <c r="I29248">
        <v>1.3575549129140665</v>
      </c>
      <c r="J29248">
        <v>1.3604297823853884</v>
      </c>
      <c r="K29248">
        <v>1.3569751599393562</v>
      </c>
      <c r="L29248">
        <v>1.3599475762617688</v>
      </c>
      <c r="M29248">
        <v>1.0536201837319139</v>
      </c>
      <c r="N29248">
        <v>1.0538611087492435</v>
      </c>
      <c r="O29248">
        <v>1.046137857777943</v>
      </c>
      <c r="P29248">
        <v>1.0474344733952796</v>
      </c>
    </row>
    <row r="29249" spans="1:16" x14ac:dyDescent="0.3">
      <c r="A29249" s="1" t="s">
        <v>10063</v>
      </c>
      <c r="B29249">
        <v>6</v>
      </c>
      <c r="C29249">
        <v>-23.344112229540194</v>
      </c>
      <c r="D29249">
        <v>-23.123810175613073</v>
      </c>
      <c r="E29249">
        <v>-18.07757865681711</v>
      </c>
      <c r="F29249">
        <v>-17.613607845793293</v>
      </c>
      <c r="G29249">
        <v>-18.172649126803513</v>
      </c>
      <c r="H29249">
        <v>-17.678426884129017</v>
      </c>
      <c r="I29249">
        <v>1.1733272416067406</v>
      </c>
      <c r="J29249">
        <v>1.1940537072429256</v>
      </c>
      <c r="K29249">
        <v>1.1731982583190976</v>
      </c>
      <c r="L29249">
        <v>1.193934612719419</v>
      </c>
      <c r="M29249">
        <v>1.0130000835787476</v>
      </c>
      <c r="N29249">
        <v>1.0135321640116544</v>
      </c>
      <c r="O29249">
        <v>1.011857631026251</v>
      </c>
      <c r="P29249">
        <v>1.0126633403791361</v>
      </c>
    </row>
    <row r="29250" spans="1:16" x14ac:dyDescent="0.3">
      <c r="A29250" s="1" t="s">
        <v>10064</v>
      </c>
      <c r="B29250">
        <v>8</v>
      </c>
      <c r="C29250">
        <v>-30.199918365094884</v>
      </c>
      <c r="D29250">
        <v>-30.1989829143061</v>
      </c>
      <c r="E29250">
        <v>-19.436904867657454</v>
      </c>
      <c r="F29250">
        <v>-19.566260938815169</v>
      </c>
      <c r="G29250">
        <v>-19.568624406405686</v>
      </c>
      <c r="H29250">
        <v>-19.660510820194688</v>
      </c>
      <c r="I29250">
        <v>1.3453493812150223</v>
      </c>
      <c r="J29250">
        <v>1.3466731246090473</v>
      </c>
      <c r="K29250">
        <v>1.3447963477324887</v>
      </c>
      <c r="L29250">
        <v>1.3462091764200705</v>
      </c>
      <c r="M29250">
        <v>1.0622666889113099</v>
      </c>
      <c r="N29250">
        <v>1.0664508617576494</v>
      </c>
      <c r="O29250">
        <v>1.0539234531422894</v>
      </c>
      <c r="P29250">
        <v>1.0588709233247147</v>
      </c>
    </row>
    <row r="29251" spans="1:16" x14ac:dyDescent="0.3">
      <c r="A29251" s="1" t="s">
        <v>10065</v>
      </c>
      <c r="B29251">
        <v>8</v>
      </c>
      <c r="C29251">
        <v>-29.8192266851974</v>
      </c>
      <c r="D29251">
        <v>-29.790451376869658</v>
      </c>
      <c r="E29251">
        <v>-19.776302387996846</v>
      </c>
      <c r="F29251">
        <v>-19.746997244225202</v>
      </c>
      <c r="G29251">
        <v>-19.906218964472504</v>
      </c>
      <c r="H29251">
        <v>-19.839857363649283</v>
      </c>
      <c r="I29251">
        <v>1.3080610312927712</v>
      </c>
      <c r="J29251">
        <v>1.3112414653401148</v>
      </c>
      <c r="K29251">
        <v>1.3076417729246446</v>
      </c>
      <c r="L29251">
        <v>1.3108906350834348</v>
      </c>
      <c r="M29251">
        <v>1.0477466314477331</v>
      </c>
      <c r="N29251">
        <v>1.0557782233053881</v>
      </c>
      <c r="O29251">
        <v>1.0416320486533612</v>
      </c>
      <c r="P29251">
        <v>1.0496957984281698</v>
      </c>
    </row>
    <row r="29252" spans="1:16" x14ac:dyDescent="0.3">
      <c r="A29252" s="1" t="s">
        <v>26797</v>
      </c>
      <c r="B29252">
        <v>6</v>
      </c>
      <c r="C29252">
        <v>-23.579220482295835</v>
      </c>
      <c r="D29252">
        <v>-23.567306589305783</v>
      </c>
      <c r="E29252">
        <v>-16.942336382968126</v>
      </c>
      <c r="F29252">
        <v>-16.930608126354386</v>
      </c>
      <c r="G29252">
        <v>-17.060387375484705</v>
      </c>
      <c r="H29252">
        <v>-17.015198322519613</v>
      </c>
      <c r="I29252">
        <v>1.2048958901422977</v>
      </c>
      <c r="J29252">
        <v>1.1905708425987866</v>
      </c>
      <c r="K29252">
        <v>1.204706782372396</v>
      </c>
      <c r="L29252">
        <v>1.1904544244085604</v>
      </c>
      <c r="M29252">
        <v>1.0259584271006643</v>
      </c>
      <c r="N29252">
        <v>1.0255146025931763</v>
      </c>
      <c r="O29252">
        <v>1.0234643781286683</v>
      </c>
      <c r="P29252">
        <v>1.0236639276397648</v>
      </c>
    </row>
    <row r="29253" spans="1:16" x14ac:dyDescent="0.3">
      <c r="A29253" s="1" t="s">
        <v>26798</v>
      </c>
      <c r="B29253">
        <v>7</v>
      </c>
      <c r="C29253">
        <v>-25.715372624065488</v>
      </c>
      <c r="D29253">
        <v>-25.754951656658864</v>
      </c>
      <c r="E29253">
        <v>-22.679007395608277</v>
      </c>
      <c r="F29253">
        <v>-22.852840461541447</v>
      </c>
      <c r="G29253">
        <v>-22.776385699240439</v>
      </c>
      <c r="H29253">
        <v>-22.921474324388001</v>
      </c>
      <c r="I29253">
        <v>1.2993459014858262</v>
      </c>
      <c r="J29253">
        <v>1.2841244391006055</v>
      </c>
      <c r="K29253">
        <v>1.2989700641889681</v>
      </c>
      <c r="L29253">
        <v>1.2838706535396069</v>
      </c>
      <c r="M29253">
        <v>1.0306614222603108</v>
      </c>
      <c r="N29253">
        <v>1.0258652707018932</v>
      </c>
      <c r="O29253">
        <v>1.0274358600345568</v>
      </c>
      <c r="P29253">
        <v>1.0237702075206327</v>
      </c>
    </row>
    <row r="29254" spans="1:16" x14ac:dyDescent="0.3">
      <c r="A29254" s="1" t="s">
        <v>26799</v>
      </c>
      <c r="B29254">
        <v>10</v>
      </c>
      <c r="C29254">
        <v>-35.136068812719934</v>
      </c>
      <c r="D29254">
        <v>-35.106467898384622</v>
      </c>
      <c r="E29254">
        <v>-26.394738000683954</v>
      </c>
      <c r="F29254">
        <v>-26.932257202474844</v>
      </c>
      <c r="G29254">
        <v>-26.510033665590846</v>
      </c>
      <c r="H29254">
        <v>-27.012935880928286</v>
      </c>
      <c r="I29254">
        <v>1.5692444464414421</v>
      </c>
      <c r="J29254">
        <v>1.5604125354896048</v>
      </c>
      <c r="K29254">
        <v>1.5672495720060016</v>
      </c>
      <c r="L29254">
        <v>1.558645202707911</v>
      </c>
      <c r="M29254">
        <v>1.1165840116977996</v>
      </c>
      <c r="N29254">
        <v>1.1069417871011649</v>
      </c>
      <c r="O29254">
        <v>1.0869858997665753</v>
      </c>
      <c r="P29254">
        <v>1.0809970066385304</v>
      </c>
    </row>
    <row r="29255" spans="1:16" x14ac:dyDescent="0.3">
      <c r="A29255" s="1" t="s">
        <v>26800</v>
      </c>
      <c r="B29255">
        <v>8</v>
      </c>
      <c r="C29255">
        <v>-29.323404502543433</v>
      </c>
      <c r="D29255">
        <v>-29.507916014214302</v>
      </c>
      <c r="E29255">
        <v>-22.859358151235234</v>
      </c>
      <c r="F29255">
        <v>-23.200025075181355</v>
      </c>
      <c r="G29255">
        <v>-22.983518965211289</v>
      </c>
      <c r="H29255">
        <v>-23.289446080881863</v>
      </c>
      <c r="I29255">
        <v>1.3086708768400084</v>
      </c>
      <c r="J29255">
        <v>1.3061813330983407</v>
      </c>
      <c r="K29255">
        <v>1.3082820133521802</v>
      </c>
      <c r="L29255">
        <v>1.3058806753473726</v>
      </c>
      <c r="M29255">
        <v>1.0261772916674798</v>
      </c>
      <c r="N29255">
        <v>1.0277106059176531</v>
      </c>
      <c r="O29255">
        <v>1.0232467408667216</v>
      </c>
      <c r="P29255">
        <v>1.0251370744899047</v>
      </c>
    </row>
    <row r="29256" spans="1:16" x14ac:dyDescent="0.3">
      <c r="A29256" s="1" t="s">
        <v>10066</v>
      </c>
      <c r="B29256">
        <v>6</v>
      </c>
      <c r="C29256">
        <v>-22.883208569104156</v>
      </c>
      <c r="D29256">
        <v>-22.6291398380625</v>
      </c>
      <c r="E29256">
        <v>-16.524309856463876</v>
      </c>
      <c r="F29256">
        <v>-15.960758136788295</v>
      </c>
      <c r="G29256">
        <v>-16.618149185616655</v>
      </c>
      <c r="H29256">
        <v>-16.024577206151907</v>
      </c>
      <c r="I29256">
        <v>1.1914995359092628</v>
      </c>
      <c r="J29256">
        <v>1.2194935190315976</v>
      </c>
      <c r="K29256">
        <v>1.1913310984606222</v>
      </c>
      <c r="L29256">
        <v>1.2193335053824672</v>
      </c>
      <c r="M29256">
        <v>1.0179964571785542</v>
      </c>
      <c r="N29256">
        <v>1.022169628487509</v>
      </c>
      <c r="O29256">
        <v>1.0163286773953286</v>
      </c>
      <c r="P29256">
        <v>1.0206095102506945</v>
      </c>
    </row>
    <row r="29257" spans="1:16" x14ac:dyDescent="0.3">
      <c r="A29257" s="1" t="s">
        <v>10067</v>
      </c>
      <c r="B29257">
        <v>5</v>
      </c>
      <c r="C29257">
        <v>-20.230978389131277</v>
      </c>
      <c r="D29257">
        <v>-19.915521192847518</v>
      </c>
      <c r="E29257">
        <v>-14.761691088206423</v>
      </c>
      <c r="F29257">
        <v>-14.225271574515919</v>
      </c>
      <c r="G29257">
        <v>-14.853625098932952</v>
      </c>
      <c r="H29257">
        <v>-14.287262668513671</v>
      </c>
      <c r="I29257">
        <v>1.1218992564633008</v>
      </c>
      <c r="J29257">
        <v>1.1401552645432196</v>
      </c>
      <c r="K29257">
        <v>1.1218399574188906</v>
      </c>
      <c r="L29257">
        <v>1.140090412369634</v>
      </c>
      <c r="M29257">
        <v>1.0049111254702636</v>
      </c>
      <c r="N29257">
        <v>1.0063992397408827</v>
      </c>
      <c r="O29257">
        <v>1.0045856758937122</v>
      </c>
      <c r="P29257">
        <v>1.0060782255857001</v>
      </c>
    </row>
    <row r="29258" spans="1:16" x14ac:dyDescent="0.3">
      <c r="A29258" s="1" t="s">
        <v>10068</v>
      </c>
      <c r="B29258">
        <v>5</v>
      </c>
      <c r="C29258">
        <v>-20.820144015510301</v>
      </c>
      <c r="D29258">
        <v>-20.694137336708852</v>
      </c>
      <c r="E29258">
        <v>-16.491898269491035</v>
      </c>
      <c r="F29258">
        <v>-16.525560167888578</v>
      </c>
      <c r="G29258">
        <v>-16.60557387853779</v>
      </c>
      <c r="H29258">
        <v>-16.606845381548862</v>
      </c>
      <c r="I29258">
        <v>1.1324384039588078</v>
      </c>
      <c r="J29258">
        <v>1.1245889073328366</v>
      </c>
      <c r="K29258">
        <v>1.1323628384114068</v>
      </c>
      <c r="L29258">
        <v>1.1245461486044335</v>
      </c>
      <c r="M29258">
        <v>1.0046405571333272</v>
      </c>
      <c r="N29258">
        <v>1.0043014616816455</v>
      </c>
      <c r="O29258">
        <v>1.0043452322923301</v>
      </c>
      <c r="P29258">
        <v>1.004117265456878</v>
      </c>
    </row>
    <row r="29259" spans="1:16" x14ac:dyDescent="0.3">
      <c r="A29259" s="1" t="s">
        <v>10069</v>
      </c>
      <c r="B29259">
        <v>9</v>
      </c>
      <c r="C29259">
        <v>-32.795086483903368</v>
      </c>
      <c r="D29259">
        <v>-32.723468235932366</v>
      </c>
      <c r="E29259">
        <v>-24.480835907774665</v>
      </c>
      <c r="F29259">
        <v>-24.65544071464134</v>
      </c>
      <c r="G29259">
        <v>-24.59628626586894</v>
      </c>
      <c r="H29259">
        <v>-24.735677449647056</v>
      </c>
      <c r="I29259">
        <v>1.4073730926773873</v>
      </c>
      <c r="J29259">
        <v>1.4027252220840509</v>
      </c>
      <c r="K29259">
        <v>1.4064647510538513</v>
      </c>
      <c r="L29259">
        <v>1.4019334439295279</v>
      </c>
      <c r="M29259">
        <v>1.0361200971108651</v>
      </c>
      <c r="N29259">
        <v>1.0372115431617313</v>
      </c>
      <c r="O29259">
        <v>1.0312664578332469</v>
      </c>
      <c r="P29259">
        <v>1.0327015381553524</v>
      </c>
    </row>
    <row r="29260" spans="1:16" x14ac:dyDescent="0.3">
      <c r="A29260" s="1" t="s">
        <v>26801</v>
      </c>
      <c r="B29260">
        <v>7</v>
      </c>
      <c r="C29260">
        <v>-26.64266208208587</v>
      </c>
      <c r="D29260">
        <v>-26.59817360261383</v>
      </c>
      <c r="E29260">
        <v>-19.010278924555479</v>
      </c>
      <c r="F29260">
        <v>-18.844944761604168</v>
      </c>
      <c r="G29260">
        <v>-19.13274238686769</v>
      </c>
      <c r="H29260">
        <v>-18.932845650763458</v>
      </c>
      <c r="I29260">
        <v>1.2566592545000219</v>
      </c>
      <c r="J29260">
        <v>1.2604106367947248</v>
      </c>
      <c r="K29260">
        <v>1.256363701395105</v>
      </c>
      <c r="L29260">
        <v>1.2601732385783935</v>
      </c>
      <c r="M29260">
        <v>1.0213397419129469</v>
      </c>
      <c r="N29260">
        <v>1.0247682465426435</v>
      </c>
      <c r="O29260">
        <v>1.0191956769731947</v>
      </c>
      <c r="P29260">
        <v>1.0227775607671714</v>
      </c>
    </row>
    <row r="29261" spans="1:16" x14ac:dyDescent="0.3">
      <c r="A29261" s="1" t="s">
        <v>26802</v>
      </c>
      <c r="B29261">
        <v>8</v>
      </c>
      <c r="C29261">
        <v>-29.309568047184566</v>
      </c>
      <c r="D29261">
        <v>-29.306212726692184</v>
      </c>
      <c r="E29261">
        <v>-20.371119135715016</v>
      </c>
      <c r="F29261">
        <v>-20.422462112572248</v>
      </c>
      <c r="G29261">
        <v>-20.496755405381101</v>
      </c>
      <c r="H29261">
        <v>-20.512713007436886</v>
      </c>
      <c r="I29261">
        <v>1.3571016172374666</v>
      </c>
      <c r="J29261">
        <v>1.3653576293282179</v>
      </c>
      <c r="K29261">
        <v>1.3565192828809083</v>
      </c>
      <c r="L29261">
        <v>1.3648648129902787</v>
      </c>
      <c r="M29261">
        <v>1.0585502545332954</v>
      </c>
      <c r="N29261">
        <v>1.0631998088359089</v>
      </c>
      <c r="O29261">
        <v>1.05052769797057</v>
      </c>
      <c r="P29261">
        <v>1.0559539133076328</v>
      </c>
    </row>
    <row r="29262" spans="1:16" x14ac:dyDescent="0.3">
      <c r="A29262" s="1" t="s">
        <v>10070</v>
      </c>
      <c r="B29262">
        <v>6</v>
      </c>
      <c r="C29262">
        <v>-22.897884354229973</v>
      </c>
      <c r="D29262">
        <v>-22.623560316925872</v>
      </c>
      <c r="E29262">
        <v>-15.732277434005004</v>
      </c>
      <c r="F29262">
        <v>-15.297456970196261</v>
      </c>
      <c r="G29262">
        <v>-15.827468240750127</v>
      </c>
      <c r="H29262">
        <v>-15.361874087637743</v>
      </c>
      <c r="I29262">
        <v>1.1839106997705777</v>
      </c>
      <c r="J29262">
        <v>1.2087335141800013</v>
      </c>
      <c r="K29262">
        <v>1.1837569725362918</v>
      </c>
      <c r="L29262">
        <v>1.2085881425260299</v>
      </c>
      <c r="M29262">
        <v>1.0171200061214039</v>
      </c>
      <c r="N29262">
        <v>1.0202285750452631</v>
      </c>
      <c r="O29262">
        <v>1.0155469508630639</v>
      </c>
      <c r="P29262">
        <v>1.0188281844801661</v>
      </c>
    </row>
    <row r="29263" spans="1:16" x14ac:dyDescent="0.3">
      <c r="A29263" s="1" t="s">
        <v>10071</v>
      </c>
      <c r="B29263">
        <v>5</v>
      </c>
      <c r="C29263">
        <v>-20.429324213555439</v>
      </c>
      <c r="D29263">
        <v>-20.101246302151466</v>
      </c>
      <c r="E29263">
        <v>-15.078954003709416</v>
      </c>
      <c r="F29263">
        <v>-14.296071252087678</v>
      </c>
      <c r="G29263">
        <v>-15.168435887902616</v>
      </c>
      <c r="H29263">
        <v>-14.356980510684114</v>
      </c>
      <c r="I29263">
        <v>1.0949606864733714</v>
      </c>
      <c r="J29263">
        <v>1.1213243619881321</v>
      </c>
      <c r="K29263">
        <v>1.0949536052040869</v>
      </c>
      <c r="L29263">
        <v>1.1212851345227002</v>
      </c>
      <c r="M29263">
        <v>1.0036523137884912</v>
      </c>
      <c r="N29263">
        <v>1.0052322710161743</v>
      </c>
      <c r="O29263">
        <v>1.0034463529770457</v>
      </c>
      <c r="P29263">
        <v>1.0049912397038749</v>
      </c>
    </row>
    <row r="29264" spans="1:16" x14ac:dyDescent="0.3">
      <c r="A29264" s="1" t="s">
        <v>10072</v>
      </c>
      <c r="B29264">
        <v>5</v>
      </c>
      <c r="C29264">
        <v>-21.317955662817504</v>
      </c>
      <c r="D29264">
        <v>-21.290426199013847</v>
      </c>
      <c r="E29264">
        <v>-17.084524716282125</v>
      </c>
      <c r="F29264">
        <v>-16.990162304227034</v>
      </c>
      <c r="G29264">
        <v>-17.193573111603868</v>
      </c>
      <c r="H29264">
        <v>-17.069649245078676</v>
      </c>
      <c r="I29264">
        <v>1.1035936334221943</v>
      </c>
      <c r="J29264">
        <v>1.094054164651451</v>
      </c>
      <c r="K29264">
        <v>1.1035739806326719</v>
      </c>
      <c r="L29264">
        <v>1.0940529569781539</v>
      </c>
      <c r="M29264">
        <v>1.0040291343164662</v>
      </c>
      <c r="N29264">
        <v>1.0036164858516752</v>
      </c>
      <c r="O29264">
        <v>1.0037918468756635</v>
      </c>
      <c r="P29264">
        <v>1.0034792371697401</v>
      </c>
    </row>
    <row r="29265" spans="1:16" x14ac:dyDescent="0.3">
      <c r="A29265" s="1" t="s">
        <v>10073</v>
      </c>
      <c r="B29265">
        <v>4</v>
      </c>
      <c r="C29265">
        <v>-13.226867597604077</v>
      </c>
      <c r="D29265">
        <v>-13.09525322982978</v>
      </c>
      <c r="E29265">
        <v>-10.653437114007021</v>
      </c>
      <c r="F29265">
        <v>-10.37494725198597</v>
      </c>
      <c r="G29265">
        <v>-10.686918879714296</v>
      </c>
      <c r="H29265">
        <v>-10.397162366791504</v>
      </c>
      <c r="I29265">
        <v>1.1243250013133401</v>
      </c>
      <c r="J29265">
        <v>1.1378582495598857</v>
      </c>
      <c r="K29265">
        <v>1.1242333840336929</v>
      </c>
      <c r="L29265">
        <v>1.1377807309357251</v>
      </c>
      <c r="M29265">
        <v>1.0070053535420964</v>
      </c>
      <c r="N29265">
        <v>1.0082990692899692</v>
      </c>
      <c r="O29265">
        <v>1.0064683938300181</v>
      </c>
      <c r="P29265">
        <v>1.0078489430877302</v>
      </c>
    </row>
    <row r="29266" spans="1:16" x14ac:dyDescent="0.3">
      <c r="A29266" s="1" t="s">
        <v>26803</v>
      </c>
      <c r="B29266">
        <v>6</v>
      </c>
      <c r="C29266">
        <v>-20.329981918910999</v>
      </c>
      <c r="D29266">
        <v>-20.274296068133836</v>
      </c>
      <c r="E29266">
        <v>-16.412298864237599</v>
      </c>
      <c r="F29266">
        <v>-16.256848158560587</v>
      </c>
      <c r="G29266">
        <v>-16.459175249105929</v>
      </c>
      <c r="H29266">
        <v>-16.288891286260256</v>
      </c>
      <c r="I29266">
        <v>1.2936015981334454</v>
      </c>
      <c r="J29266">
        <v>1.3120828023186708</v>
      </c>
      <c r="K29266">
        <v>1.2932378894153804</v>
      </c>
      <c r="L29266">
        <v>1.3118031796089125</v>
      </c>
      <c r="M29266">
        <v>1.0365169675691639</v>
      </c>
      <c r="N29266">
        <v>1.0362192872959906</v>
      </c>
      <c r="O29266">
        <v>1.0330624425779025</v>
      </c>
      <c r="P29266">
        <v>1.0337076021650962</v>
      </c>
    </row>
    <row r="29267" spans="1:16" x14ac:dyDescent="0.3">
      <c r="A29267" s="1" t="s">
        <v>26804</v>
      </c>
      <c r="B29267">
        <v>7</v>
      </c>
      <c r="C29267">
        <v>-22.996887884009695</v>
      </c>
      <c r="D29267">
        <v>-22.98233519221219</v>
      </c>
      <c r="E29267">
        <v>-17.973799109436133</v>
      </c>
      <c r="F29267">
        <v>-17.958255027633342</v>
      </c>
      <c r="G29267">
        <v>-18.023768401714637</v>
      </c>
      <c r="H29267">
        <v>-17.992595732081007</v>
      </c>
      <c r="I29267">
        <v>1.380968490679428</v>
      </c>
      <c r="J29267">
        <v>1.4099389339842354</v>
      </c>
      <c r="K29267">
        <v>1.3804252988968906</v>
      </c>
      <c r="L29267">
        <v>1.409496988813169</v>
      </c>
      <c r="M29267">
        <v>1.0574269385275377</v>
      </c>
      <c r="N29267">
        <v>1.0579429675022243</v>
      </c>
      <c r="O29267">
        <v>1.0514285776304984</v>
      </c>
      <c r="P29267">
        <v>1.0533001752983109</v>
      </c>
    </row>
    <row r="29268" spans="1:16" x14ac:dyDescent="0.3">
      <c r="A29268" s="1" t="s">
        <v>26805</v>
      </c>
      <c r="B29268">
        <v>5</v>
      </c>
      <c r="C29268">
        <v>-17.686008627370722</v>
      </c>
      <c r="D29268">
        <v>-17.625069694176826</v>
      </c>
      <c r="E29268">
        <v>-14.024456371679868</v>
      </c>
      <c r="F29268">
        <v>-13.615283891362855</v>
      </c>
      <c r="G29268">
        <v>-14.067722894651606</v>
      </c>
      <c r="H29268">
        <v>-13.645012705710204</v>
      </c>
      <c r="I29268">
        <v>1.1973083773602251</v>
      </c>
      <c r="J29268">
        <v>1.2159955201396357</v>
      </c>
      <c r="K29268">
        <v>1.1971107099021809</v>
      </c>
      <c r="L29268">
        <v>1.2158366446490736</v>
      </c>
      <c r="M29268">
        <v>1.0149595372441007</v>
      </c>
      <c r="N29268">
        <v>1.0161900826479549</v>
      </c>
      <c r="O29268">
        <v>1.0137055130073001</v>
      </c>
      <c r="P29268">
        <v>1.0152331601492319</v>
      </c>
    </row>
    <row r="29269" spans="1:16" x14ac:dyDescent="0.3">
      <c r="A29269" s="1" t="s">
        <v>26806</v>
      </c>
      <c r="B29269">
        <v>9</v>
      </c>
      <c r="C29269">
        <v>-31.672608070440244</v>
      </c>
      <c r="D29269">
        <v>-31.667805113684494</v>
      </c>
      <c r="E29269">
        <v>-22.930083037754361</v>
      </c>
      <c r="F29269">
        <v>-22.952990601450491</v>
      </c>
      <c r="G29269">
        <v>-22.995479599612132</v>
      </c>
      <c r="H29269">
        <v>-22.999142093123613</v>
      </c>
      <c r="I29269">
        <v>1.3889711620478584</v>
      </c>
      <c r="J29269">
        <v>1.3842904234574382</v>
      </c>
      <c r="K29269">
        <v>1.3884353833290273</v>
      </c>
      <c r="L29269">
        <v>1.3838572223893304</v>
      </c>
      <c r="M29269">
        <v>1.0582893515674934</v>
      </c>
      <c r="N29269">
        <v>1.065634031253702</v>
      </c>
      <c r="O29269">
        <v>1.0507867018899193</v>
      </c>
      <c r="P29269">
        <v>1.0578898216553874</v>
      </c>
    </row>
    <row r="29270" spans="1:16" x14ac:dyDescent="0.3">
      <c r="A29270" s="1" t="s">
        <v>26807</v>
      </c>
      <c r="B29270">
        <v>11</v>
      </c>
      <c r="C29270">
        <v>-36.24357829815856</v>
      </c>
      <c r="D29270">
        <v>-36.443820938446905</v>
      </c>
      <c r="E29270">
        <v>-26.789833762167227</v>
      </c>
      <c r="F29270">
        <v>-27.079072510281065</v>
      </c>
      <c r="G29270">
        <v>-26.855907952344921</v>
      </c>
      <c r="H29270">
        <v>-27.126223922391798</v>
      </c>
      <c r="I29270">
        <v>1.6759810882932646</v>
      </c>
      <c r="J29270">
        <v>1.6609993674472245</v>
      </c>
      <c r="K29270">
        <v>1.6722248645029074</v>
      </c>
      <c r="L29270">
        <v>1.6575213181654411</v>
      </c>
      <c r="M29270">
        <v>1.1125742787379989</v>
      </c>
      <c r="N29270">
        <v>1.114371400554697</v>
      </c>
      <c r="O29270">
        <v>1.0801448533499165</v>
      </c>
      <c r="P29270">
        <v>1.0827162655354166</v>
      </c>
    </row>
    <row r="29271" spans="1:16" x14ac:dyDescent="0.3">
      <c r="A29271" s="1" t="s">
        <v>26808</v>
      </c>
      <c r="B29271">
        <v>8</v>
      </c>
      <c r="C29271">
        <v>-28.275226141207206</v>
      </c>
      <c r="D29271">
        <v>-28.372279440806636</v>
      </c>
      <c r="E29271">
        <v>-22.560984132632406</v>
      </c>
      <c r="F29271">
        <v>-22.891332414735579</v>
      </c>
      <c r="G29271">
        <v>-22.621653608761772</v>
      </c>
      <c r="H29271">
        <v>-22.933684907022698</v>
      </c>
      <c r="I29271">
        <v>1.3631502806941278</v>
      </c>
      <c r="J29271">
        <v>1.3504745286477213</v>
      </c>
      <c r="K29271">
        <v>1.3626521562566769</v>
      </c>
      <c r="L29271">
        <v>1.3501157276759244</v>
      </c>
      <c r="M29271">
        <v>1.0348433830581829</v>
      </c>
      <c r="N29271">
        <v>1.0314542551523447</v>
      </c>
      <c r="O29271">
        <v>1.0313479102084531</v>
      </c>
      <c r="P29271">
        <v>1.0290177808838334</v>
      </c>
    </row>
    <row r="29272" spans="1:16" x14ac:dyDescent="0.3">
      <c r="A29272" s="1" t="s">
        <v>26809</v>
      </c>
      <c r="B29272">
        <v>7</v>
      </c>
      <c r="C29272">
        <v>-26.090201387806516</v>
      </c>
      <c r="D29272">
        <v>-26.196179572909582</v>
      </c>
      <c r="E29272">
        <v>-17.634529192093485</v>
      </c>
      <c r="F29272">
        <v>-18.08461735297816</v>
      </c>
      <c r="G29272">
        <v>-17.732918884758721</v>
      </c>
      <c r="H29272">
        <v>-18.1543139743568</v>
      </c>
      <c r="I29272">
        <v>1.3357129397474889</v>
      </c>
      <c r="J29272">
        <v>1.3350836767339849</v>
      </c>
      <c r="K29272">
        <v>1.3352818333217764</v>
      </c>
      <c r="L29272">
        <v>1.3347652311596063</v>
      </c>
      <c r="M29272">
        <v>1.0221685732377597</v>
      </c>
      <c r="N29272">
        <v>1.0201515176533225</v>
      </c>
      <c r="O29272">
        <v>1.0202339114737098</v>
      </c>
      <c r="P29272">
        <v>1.0188833124204029</v>
      </c>
    </row>
    <row r="29273" spans="1:16" x14ac:dyDescent="0.3">
      <c r="A29273" s="1" t="s">
        <v>10074</v>
      </c>
      <c r="B29273">
        <v>4</v>
      </c>
      <c r="C29273">
        <v>-13.241543382729894</v>
      </c>
      <c r="D29273">
        <v>-13.089673708693152</v>
      </c>
      <c r="E29273">
        <v>-12.46096482778646</v>
      </c>
      <c r="F29273">
        <v>-12.046910602426493</v>
      </c>
      <c r="G29273">
        <v>-12.491584495230891</v>
      </c>
      <c r="H29273">
        <v>-12.067086827648829</v>
      </c>
      <c r="I29273">
        <v>1.2311097817365324</v>
      </c>
      <c r="J29273">
        <v>1.2347868920660225</v>
      </c>
      <c r="K29273">
        <v>1.2308229741636549</v>
      </c>
      <c r="L29273">
        <v>1.2345900093715168</v>
      </c>
      <c r="M29273">
        <v>1.016545712668472</v>
      </c>
      <c r="N29273">
        <v>1.0169609582665136</v>
      </c>
      <c r="O29273">
        <v>1.0151465280311649</v>
      </c>
      <c r="P29273">
        <v>1.01596556506717</v>
      </c>
    </row>
    <row r="29274" spans="1:16" x14ac:dyDescent="0.3">
      <c r="A29274" s="1" t="s">
        <v>10075</v>
      </c>
      <c r="B29274">
        <v>7</v>
      </c>
      <c r="C29274">
        <v>-23.848930822357563</v>
      </c>
      <c r="D29274">
        <v>-23.669522201809556</v>
      </c>
      <c r="E29274">
        <v>-15.813151263030766</v>
      </c>
      <c r="F29274">
        <v>-15.746095463098735</v>
      </c>
      <c r="G29274">
        <v>-15.861652713319113</v>
      </c>
      <c r="H29274">
        <v>-15.779798402379397</v>
      </c>
      <c r="I29274">
        <v>1.3170259519766223</v>
      </c>
      <c r="J29274">
        <v>1.3288218403632357</v>
      </c>
      <c r="K29274">
        <v>1.3166323607850605</v>
      </c>
      <c r="L29274">
        <v>1.32851686653335</v>
      </c>
      <c r="M29274">
        <v>1.0455840302248058</v>
      </c>
      <c r="N29274">
        <v>1.0531061070043803</v>
      </c>
      <c r="O29274">
        <v>1.0409069590570055</v>
      </c>
      <c r="P29274">
        <v>1.0488621273978258</v>
      </c>
    </row>
    <row r="29275" spans="1:16" x14ac:dyDescent="0.3">
      <c r="A29275" s="1" t="s">
        <v>26810</v>
      </c>
      <c r="B29275">
        <v>14</v>
      </c>
      <c r="C29275">
        <v>-45.084931000209338</v>
      </c>
      <c r="D29275">
        <v>-45.254397169654695</v>
      </c>
      <c r="E29275">
        <v>-31.285276324154271</v>
      </c>
      <c r="F29275">
        <v>-31.340635992343419</v>
      </c>
      <c r="G29275">
        <v>-31.370540520909216</v>
      </c>
      <c r="H29275">
        <v>-31.40109569191473</v>
      </c>
      <c r="I29275">
        <v>1.9174331733283172</v>
      </c>
      <c r="J29275">
        <v>1.9974447880471677</v>
      </c>
      <c r="K29275">
        <v>1.8810278002773926</v>
      </c>
      <c r="L29275">
        <v>1.9540064312944747</v>
      </c>
      <c r="M29275">
        <v>1.2849463743730363</v>
      </c>
      <c r="N29275">
        <v>1.3612839695538268</v>
      </c>
      <c r="O29275">
        <v>1.0924565705519071</v>
      </c>
      <c r="P29275">
        <v>1.1087639018113513</v>
      </c>
    </row>
    <row r="29276" spans="1:16" x14ac:dyDescent="0.3">
      <c r="A29276" s="1" t="s">
        <v>26811</v>
      </c>
      <c r="B29276">
        <v>9</v>
      </c>
      <c r="C29276">
        <v>-28.638100897627901</v>
      </c>
      <c r="D29276">
        <v>-28.55602497712772</v>
      </c>
      <c r="E29276">
        <v>-24.767716186309805</v>
      </c>
      <c r="F29276">
        <v>-24.635678773945408</v>
      </c>
      <c r="G29276">
        <v>-24.822299770589847</v>
      </c>
      <c r="H29276">
        <v>-24.673054589524028</v>
      </c>
      <c r="I29276">
        <v>1.5785547299300204</v>
      </c>
      <c r="J29276">
        <v>1.5467753801805466</v>
      </c>
      <c r="K29276">
        <v>1.5773699796461904</v>
      </c>
      <c r="L29276">
        <v>1.5458837871211537</v>
      </c>
      <c r="M29276">
        <v>1.0466603316896987</v>
      </c>
      <c r="N29276">
        <v>1.0446418546995855</v>
      </c>
      <c r="O29276">
        <v>1.041539726954666</v>
      </c>
      <c r="P29276">
        <v>1.0406914630609212</v>
      </c>
    </row>
    <row r="29277" spans="1:16" x14ac:dyDescent="0.3">
      <c r="A29277" s="1" t="s">
        <v>10076</v>
      </c>
      <c r="B29277">
        <v>5</v>
      </c>
      <c r="C29277">
        <v>-16.669354072616606</v>
      </c>
      <c r="D29277">
        <v>-16.614900040839618</v>
      </c>
      <c r="E29277">
        <v>-15.990578794186868</v>
      </c>
      <c r="F29277">
        <v>-15.331201673933926</v>
      </c>
      <c r="G29277">
        <v>-16.023768335155147</v>
      </c>
      <c r="H29277">
        <v>-15.353893580471132</v>
      </c>
      <c r="I29277">
        <v>1.2280891557465652</v>
      </c>
      <c r="J29277">
        <v>1.235007393353666</v>
      </c>
      <c r="K29277">
        <v>1.2278394180382997</v>
      </c>
      <c r="L29277">
        <v>1.2348294364262791</v>
      </c>
      <c r="M29277">
        <v>1.0136892922939791</v>
      </c>
      <c r="N29277">
        <v>1.0147326066601046</v>
      </c>
      <c r="O29277">
        <v>1.0125773802026357</v>
      </c>
      <c r="P29277">
        <v>1.0138961179094044</v>
      </c>
    </row>
    <row r="29278" spans="1:16" x14ac:dyDescent="0.3">
      <c r="A29278" s="1" t="s">
        <v>10077</v>
      </c>
      <c r="B29278">
        <v>6</v>
      </c>
      <c r="C29278">
        <v>-19.336260037715302</v>
      </c>
      <c r="D29278">
        <v>-19.322939164917972</v>
      </c>
      <c r="E29278">
        <v>-17.351419005346404</v>
      </c>
      <c r="F29278">
        <v>-16.908719024902009</v>
      </c>
      <c r="G29278">
        <v>-17.387781353668558</v>
      </c>
      <c r="H29278">
        <v>-16.933760937144562</v>
      </c>
      <c r="I29278">
        <v>1.2901005990538421</v>
      </c>
      <c r="J29278">
        <v>1.3035856429904478</v>
      </c>
      <c r="K29278">
        <v>1.2897564331557008</v>
      </c>
      <c r="L29278">
        <v>1.3033271665826751</v>
      </c>
      <c r="M29278">
        <v>1.0249714262290262</v>
      </c>
      <c r="N29278">
        <v>1.0298583599729436</v>
      </c>
      <c r="O29278">
        <v>1.0227093481841745</v>
      </c>
      <c r="P29278">
        <v>1.0278387367272259</v>
      </c>
    </row>
    <row r="29279" spans="1:16" x14ac:dyDescent="0.3">
      <c r="A29279" s="1" t="s">
        <v>10078</v>
      </c>
      <c r="B29279">
        <v>7</v>
      </c>
      <c r="C29279">
        <v>-23.757115820192343</v>
      </c>
      <c r="D29279">
        <v>-23.719900211906836</v>
      </c>
      <c r="E29279">
        <v>-18.092413119927734</v>
      </c>
      <c r="F29279">
        <v>-18.268639577719419</v>
      </c>
      <c r="G29279">
        <v>-18.139386414832387</v>
      </c>
      <c r="H29279">
        <v>-18.301388733087705</v>
      </c>
      <c r="I29279">
        <v>1.3376376201865396</v>
      </c>
      <c r="J29279">
        <v>1.3534910044310944</v>
      </c>
      <c r="K29279">
        <v>1.3371884431839827</v>
      </c>
      <c r="L29279">
        <v>1.3531314026484949</v>
      </c>
      <c r="M29279">
        <v>1.0245337535818417</v>
      </c>
      <c r="N29279">
        <v>1.0250288308476128</v>
      </c>
      <c r="O29279">
        <v>1.0223240277150327</v>
      </c>
      <c r="P29279">
        <v>1.0233771434355809</v>
      </c>
    </row>
    <row r="29280" spans="1:16" x14ac:dyDescent="0.3">
      <c r="A29280" s="1" t="s">
        <v>10079</v>
      </c>
      <c r="B29280">
        <v>7</v>
      </c>
      <c r="C29280">
        <v>-25.41278690092739</v>
      </c>
      <c r="D29280">
        <v>-25.267809374381393</v>
      </c>
      <c r="E29280">
        <v>-21.854791075431699</v>
      </c>
      <c r="F29280">
        <v>-21.470099125322797</v>
      </c>
      <c r="G29280">
        <v>-21.889632798585058</v>
      </c>
      <c r="H29280">
        <v>-21.494508688950589</v>
      </c>
      <c r="I29280">
        <v>1.2700024041479985</v>
      </c>
      <c r="J29280">
        <v>1.2843987458362951</v>
      </c>
      <c r="K29280">
        <v>1.269677596041336</v>
      </c>
      <c r="L29280">
        <v>1.2841353649583434</v>
      </c>
      <c r="M29280">
        <v>1.0169190120598222</v>
      </c>
      <c r="N29280">
        <v>1.0170576093794599</v>
      </c>
      <c r="O29280">
        <v>1.0154180108553843</v>
      </c>
      <c r="P29280">
        <v>1.0159359416177107</v>
      </c>
    </row>
    <row r="29281" spans="1:16" x14ac:dyDescent="0.3">
      <c r="A29281" s="1" t="s">
        <v>10080</v>
      </c>
      <c r="B29281">
        <v>8</v>
      </c>
      <c r="C29281">
        <v>-28.079692866026086</v>
      </c>
      <c r="D29281">
        <v>-27.975848498459747</v>
      </c>
      <c r="E29281">
        <v>-23.416291320630233</v>
      </c>
      <c r="F29281">
        <v>-23.171505994395549</v>
      </c>
      <c r="G29281">
        <v>-23.454225951193767</v>
      </c>
      <c r="H29281">
        <v>-23.19821313477134</v>
      </c>
      <c r="I29281">
        <v>1.3704447668854431</v>
      </c>
      <c r="J29281">
        <v>1.389345738369788</v>
      </c>
      <c r="K29281">
        <v>1.3698331775271393</v>
      </c>
      <c r="L29281">
        <v>1.3888269393702286</v>
      </c>
      <c r="M29281">
        <v>1.0432005629315371</v>
      </c>
      <c r="N29281">
        <v>1.0445193022398567</v>
      </c>
      <c r="O29281">
        <v>1.037563680146723</v>
      </c>
      <c r="P29281">
        <v>1.0396559727244492</v>
      </c>
    </row>
    <row r="29282" spans="1:16" x14ac:dyDescent="0.3">
      <c r="A29282" s="1" t="s">
        <v>26812</v>
      </c>
      <c r="B29282">
        <v>6</v>
      </c>
      <c r="C29282">
        <v>-21.912138693111814</v>
      </c>
      <c r="D29282">
        <v>-21.661979937992228</v>
      </c>
      <c r="E29282">
        <v>-23.688627726542588</v>
      </c>
      <c r="F29282">
        <v>-23.073701508019184</v>
      </c>
      <c r="G29282">
        <v>-23.702799745545619</v>
      </c>
      <c r="H29282">
        <v>-23.084389891886861</v>
      </c>
      <c r="I29282">
        <v>1.1845530086811784</v>
      </c>
      <c r="J29282">
        <v>1.2099322999032651</v>
      </c>
      <c r="K29282">
        <v>1.1844102466748059</v>
      </c>
      <c r="L29282">
        <v>1.2098005755334171</v>
      </c>
      <c r="M29282">
        <v>1.0100188741255196</v>
      </c>
      <c r="N29282">
        <v>1.0123673180074857</v>
      </c>
      <c r="O29282">
        <v>1.0092236702008488</v>
      </c>
      <c r="P29282">
        <v>1.0116497360129364</v>
      </c>
    </row>
    <row r="29283" spans="1:16" x14ac:dyDescent="0.3">
      <c r="A29283" s="1" t="s">
        <v>26813</v>
      </c>
      <c r="B29283">
        <v>8</v>
      </c>
      <c r="C29283">
        <v>-29.823597649218996</v>
      </c>
      <c r="D29283">
        <v>-30.089885705864241</v>
      </c>
      <c r="E29283">
        <v>-21.761710772542777</v>
      </c>
      <c r="F29283">
        <v>-22.112912454148777</v>
      </c>
      <c r="G29283">
        <v>-21.858976669050787</v>
      </c>
      <c r="H29283">
        <v>-22.183507353135909</v>
      </c>
      <c r="I29283">
        <v>1.3219010412079486</v>
      </c>
      <c r="J29283">
        <v>1.303965466160657</v>
      </c>
      <c r="K29283">
        <v>1.3214491243546655</v>
      </c>
      <c r="L29283">
        <v>1.3036395052450567</v>
      </c>
      <c r="M29283">
        <v>1.0174535002949798</v>
      </c>
      <c r="N29283">
        <v>1.0160592341842027</v>
      </c>
      <c r="O29283">
        <v>1.0158089197092601</v>
      </c>
      <c r="P29283">
        <v>1.0148920091893043</v>
      </c>
    </row>
    <row r="29284" spans="1:16" x14ac:dyDescent="0.3">
      <c r="A29284" s="1" t="s">
        <v>26814</v>
      </c>
      <c r="B29284">
        <v>9</v>
      </c>
      <c r="C29284">
        <v>-32.490503614317696</v>
      </c>
      <c r="D29284">
        <v>-32.797924829942595</v>
      </c>
      <c r="E29284">
        <v>-23.323211017741311</v>
      </c>
      <c r="F29284">
        <v>-23.814319323221529</v>
      </c>
      <c r="G29284">
        <v>-23.423569821659495</v>
      </c>
      <c r="H29284">
        <v>-23.88721179895666</v>
      </c>
      <c r="I29284">
        <v>1.4486439972614154</v>
      </c>
      <c r="J29284">
        <v>1.4313422136660605</v>
      </c>
      <c r="K29284">
        <v>1.4476329950138065</v>
      </c>
      <c r="L29284">
        <v>1.4305139904232909</v>
      </c>
      <c r="M29284">
        <v>1.0431290460205305</v>
      </c>
      <c r="N29284">
        <v>1.0399064896517436</v>
      </c>
      <c r="O29284">
        <v>1.0359365952631467</v>
      </c>
      <c r="P29284">
        <v>1.034033796339991</v>
      </c>
    </row>
    <row r="29285" spans="1:16" x14ac:dyDescent="0.3">
      <c r="A29285" s="1" t="s">
        <v>26815</v>
      </c>
      <c r="B29285">
        <v>10</v>
      </c>
      <c r="C29285">
        <v>-34.211789841743617</v>
      </c>
      <c r="D29285">
        <v>-34.234387770292919</v>
      </c>
      <c r="E29285">
        <v>-30.692833390780734</v>
      </c>
      <c r="F29285">
        <v>-30.979407780734743</v>
      </c>
      <c r="G29285">
        <v>-30.753630298561266</v>
      </c>
      <c r="H29285">
        <v>-31.017791129013801</v>
      </c>
      <c r="I29285">
        <v>1.5825550651969478</v>
      </c>
      <c r="J29285">
        <v>1.5781269795170021</v>
      </c>
      <c r="K29285">
        <v>1.5805869820850471</v>
      </c>
      <c r="L29285">
        <v>1.5763471756772161</v>
      </c>
      <c r="M29285">
        <v>1.0263558403323949</v>
      </c>
      <c r="N29285">
        <v>1.0298556010077595</v>
      </c>
      <c r="O29285">
        <v>1.0227374453940268</v>
      </c>
      <c r="P29285">
        <v>1.0260582484876424</v>
      </c>
    </row>
    <row r="29286" spans="1:16" x14ac:dyDescent="0.3">
      <c r="A29286" s="1" t="s">
        <v>10081</v>
      </c>
      <c r="B29286">
        <v>4</v>
      </c>
      <c r="C29286">
        <v>-14.073457065595626</v>
      </c>
      <c r="D29286">
        <v>-13.937566333822186</v>
      </c>
      <c r="E29286">
        <v>-11.16595665591432</v>
      </c>
      <c r="F29286">
        <v>-10.661393864641413</v>
      </c>
      <c r="G29286">
        <v>-11.202993237485439</v>
      </c>
      <c r="H29286">
        <v>-10.686420563931685</v>
      </c>
      <c r="I29286">
        <v>1.1481657100395106</v>
      </c>
      <c r="J29286">
        <v>1.1715427975556372</v>
      </c>
      <c r="K29286">
        <v>1.1480298324340805</v>
      </c>
      <c r="L29286">
        <v>1.1714228080262952</v>
      </c>
      <c r="M29286">
        <v>1.0066642521186004</v>
      </c>
      <c r="N29286">
        <v>1.0092940269400328</v>
      </c>
      <c r="O29286">
        <v>1.006158150446739</v>
      </c>
      <c r="P29286">
        <v>1.0087818653392173</v>
      </c>
    </row>
    <row r="29287" spans="1:16" x14ac:dyDescent="0.3">
      <c r="A29287" s="1" t="s">
        <v>10082</v>
      </c>
      <c r="B29287">
        <v>5</v>
      </c>
      <c r="C29287">
        <v>-16.740363030694322</v>
      </c>
      <c r="D29287">
        <v>-16.64560545790054</v>
      </c>
      <c r="E29287">
        <v>-12.72745690111285</v>
      </c>
      <c r="F29287">
        <v>-12.362800733714165</v>
      </c>
      <c r="G29287">
        <v>-12.767586390094149</v>
      </c>
      <c r="H29287">
        <v>-12.390125009752435</v>
      </c>
      <c r="I29287">
        <v>1.2027621709803824</v>
      </c>
      <c r="J29287">
        <v>1.2325435003588612</v>
      </c>
      <c r="K29287">
        <v>1.2025563598229814</v>
      </c>
      <c r="L29287">
        <v>1.2323657019395393</v>
      </c>
      <c r="M29287">
        <v>1.0176698628220964</v>
      </c>
      <c r="N29287">
        <v>1.0233475078486183</v>
      </c>
      <c r="O29287">
        <v>1.0161516400300723</v>
      </c>
      <c r="P29287">
        <v>1.0218956394897805</v>
      </c>
    </row>
    <row r="29288" spans="1:16" x14ac:dyDescent="0.3">
      <c r="A29288" s="1" t="s">
        <v>10083</v>
      </c>
      <c r="B29288">
        <v>7</v>
      </c>
      <c r="C29288">
        <v>-24.460422019945927</v>
      </c>
      <c r="D29288">
        <v>-24.292198991850427</v>
      </c>
      <c r="E29288">
        <v>-15.584546880775331</v>
      </c>
      <c r="F29288">
        <v>-15.370565223437792</v>
      </c>
      <c r="G29288">
        <v>-15.640827375619658</v>
      </c>
      <c r="H29288">
        <v>-15.409764831945054</v>
      </c>
      <c r="I29288">
        <v>1.3016594818839518</v>
      </c>
      <c r="J29288">
        <v>1.3085043254958617</v>
      </c>
      <c r="K29288">
        <v>1.3012938024749932</v>
      </c>
      <c r="L29288">
        <v>1.3082239936329696</v>
      </c>
      <c r="M29288">
        <v>1.0419539712273467</v>
      </c>
      <c r="N29288">
        <v>1.0495881521729087</v>
      </c>
      <c r="O29288">
        <v>1.0376036928547103</v>
      </c>
      <c r="P29288">
        <v>1.0455635036142017</v>
      </c>
    </row>
    <row r="29289" spans="1:16" x14ac:dyDescent="0.3">
      <c r="A29289" s="1" t="s">
        <v>10084</v>
      </c>
      <c r="B29289">
        <v>5</v>
      </c>
      <c r="C29289">
        <v>-16.732106142261721</v>
      </c>
      <c r="D29289">
        <v>-16.581213186642568</v>
      </c>
      <c r="E29289">
        <v>-15.988007551722868</v>
      </c>
      <c r="F29289">
        <v>-15.379679801960405</v>
      </c>
      <c r="G29289">
        <v>-16.01698674439346</v>
      </c>
      <c r="H29289">
        <v>-15.399041245088586</v>
      </c>
      <c r="I29289">
        <v>1.2044997469000667</v>
      </c>
      <c r="J29289">
        <v>1.2288132259817079</v>
      </c>
      <c r="K29289">
        <v>1.2042919315139762</v>
      </c>
      <c r="L29289">
        <v>1.2286412250485921</v>
      </c>
      <c r="M29289">
        <v>1.0087408015155832</v>
      </c>
      <c r="N29289">
        <v>1.0100200942898527</v>
      </c>
      <c r="O29289">
        <v>1.0080768014133437</v>
      </c>
      <c r="P29289">
        <v>1.009483313311202</v>
      </c>
    </row>
    <row r="29290" spans="1:16" x14ac:dyDescent="0.3">
      <c r="A29290" s="1" t="s">
        <v>26816</v>
      </c>
      <c r="B29290">
        <v>10</v>
      </c>
      <c r="C29290">
        <v>-37.814479785831708</v>
      </c>
      <c r="D29290">
        <v>-37.449004486530136</v>
      </c>
      <c r="E29290">
        <v>-31.428552274657555</v>
      </c>
      <c r="F29290">
        <v>-30.754226046431498</v>
      </c>
      <c r="G29290">
        <v>-31.553932797724322</v>
      </c>
      <c r="H29290">
        <v>-30.838255894509924</v>
      </c>
      <c r="I29290">
        <v>1.4372002403469379</v>
      </c>
      <c r="J29290">
        <v>1.4327564234669097</v>
      </c>
      <c r="K29290">
        <v>1.4359343318383158</v>
      </c>
      <c r="L29290">
        <v>1.4316093299186705</v>
      </c>
      <c r="M29290">
        <v>1.0141115877764284</v>
      </c>
      <c r="N29290">
        <v>1.0124994034206509</v>
      </c>
      <c r="O29290">
        <v>1.0129759479382705</v>
      </c>
      <c r="P29290">
        <v>1.0117927004758105</v>
      </c>
    </row>
    <row r="29291" spans="1:16" x14ac:dyDescent="0.3">
      <c r="A29291" s="1" t="s">
        <v>26817</v>
      </c>
      <c r="B29291">
        <v>11</v>
      </c>
      <c r="C29291">
        <v>-40.481385750930407</v>
      </c>
      <c r="D29291">
        <v>-40.15704361060849</v>
      </c>
      <c r="E29291">
        <v>-32.789392485817089</v>
      </c>
      <c r="F29291">
        <v>-32.331743397399578</v>
      </c>
      <c r="G29291">
        <v>-32.917945816237733</v>
      </c>
      <c r="H29291">
        <v>-32.418123251183353</v>
      </c>
      <c r="I29291">
        <v>1.6060695501854108</v>
      </c>
      <c r="J29291">
        <v>1.5911717557146576</v>
      </c>
      <c r="K29291">
        <v>1.6024564480568761</v>
      </c>
      <c r="L29291">
        <v>1.587850494930807</v>
      </c>
      <c r="M29291">
        <v>1.0934067419614504</v>
      </c>
      <c r="N29291">
        <v>1.0842178892407091</v>
      </c>
      <c r="O29291">
        <v>1.0558489110770144</v>
      </c>
      <c r="P29291">
        <v>1.0506654803092852</v>
      </c>
    </row>
    <row r="29292" spans="1:16" x14ac:dyDescent="0.3">
      <c r="A29292" s="1" t="s">
        <v>10085</v>
      </c>
      <c r="B29292">
        <v>6</v>
      </c>
      <c r="C29292">
        <v>-19.399012107360416</v>
      </c>
      <c r="D29292">
        <v>-19.289252310720922</v>
      </c>
      <c r="E29292">
        <v>-17.348847762882404</v>
      </c>
      <c r="F29292">
        <v>-16.957197152928487</v>
      </c>
      <c r="G29292">
        <v>-17.380999762906871</v>
      </c>
      <c r="H29292">
        <v>-16.978908601762015</v>
      </c>
      <c r="I29292">
        <v>1.2665111902073436</v>
      </c>
      <c r="J29292">
        <v>1.2973914756184897</v>
      </c>
      <c r="K29292">
        <v>1.2662089466313773</v>
      </c>
      <c r="L29292">
        <v>1.2971389552049879</v>
      </c>
      <c r="M29292">
        <v>1.0200229354506303</v>
      </c>
      <c r="N29292">
        <v>1.0251458476026918</v>
      </c>
      <c r="O29292">
        <v>1.0182087693948825</v>
      </c>
      <c r="P29292">
        <v>1.0234259321290236</v>
      </c>
    </row>
    <row r="29293" spans="1:16" x14ac:dyDescent="0.3">
      <c r="A29293" s="1" t="s">
        <v>26818</v>
      </c>
      <c r="B29293">
        <v>6</v>
      </c>
      <c r="C29293">
        <v>-22.912112713485595</v>
      </c>
      <c r="D29293">
        <v>-22.836167822895966</v>
      </c>
      <c r="E29293">
        <v>-17.940530427385742</v>
      </c>
      <c r="F29293">
        <v>-17.095931348686602</v>
      </c>
      <c r="G29293">
        <v>-18.017855489154783</v>
      </c>
      <c r="H29293">
        <v>-17.153137693794751</v>
      </c>
      <c r="I29293">
        <v>1.1743410766487992</v>
      </c>
      <c r="J29293">
        <v>1.2062001941432581</v>
      </c>
      <c r="K29293">
        <v>1.1742086920881663</v>
      </c>
      <c r="L29293">
        <v>1.206059728264705</v>
      </c>
      <c r="M29293">
        <v>1.0073817342452662</v>
      </c>
      <c r="N29293">
        <v>1.0097758579222611</v>
      </c>
      <c r="O29293">
        <v>1.0068436293144329</v>
      </c>
      <c r="P29293">
        <v>1.0092349801425378</v>
      </c>
    </row>
    <row r="29294" spans="1:16" x14ac:dyDescent="0.3">
      <c r="A29294" s="1" t="s">
        <v>26819</v>
      </c>
      <c r="B29294">
        <v>7</v>
      </c>
      <c r="C29294">
        <v>-25.579018678584291</v>
      </c>
      <c r="D29294">
        <v>-25.54420694697432</v>
      </c>
      <c r="E29294">
        <v>-19.301370638545279</v>
      </c>
      <c r="F29294">
        <v>-18.673448699654681</v>
      </c>
      <c r="G29294">
        <v>-19.381868507668194</v>
      </c>
      <c r="H29294">
        <v>-18.733005050468179</v>
      </c>
      <c r="I29294">
        <v>1.2617079691947817</v>
      </c>
      <c r="J29294">
        <v>1.3040563258088227</v>
      </c>
      <c r="K29294">
        <v>1.2613961015696764</v>
      </c>
      <c r="L29294">
        <v>1.3037535374689615</v>
      </c>
      <c r="M29294">
        <v>1.0353100982336496</v>
      </c>
      <c r="N29294">
        <v>1.0430355252632095</v>
      </c>
      <c r="O29294">
        <v>1.0313600867287527</v>
      </c>
      <c r="P29294">
        <v>1.0392137009569231</v>
      </c>
    </row>
    <row r="29295" spans="1:16" x14ac:dyDescent="0.3">
      <c r="A29295" s="1" t="s">
        <v>10086</v>
      </c>
      <c r="B29295">
        <v>5</v>
      </c>
      <c r="C29295">
        <v>-20.663369809082631</v>
      </c>
      <c r="D29295">
        <v>-20.214067764012601</v>
      </c>
      <c r="E29295">
        <v>-13.472200665758647</v>
      </c>
      <c r="F29295">
        <v>-12.600388732813531</v>
      </c>
      <c r="G29295">
        <v>-13.566998933525706</v>
      </c>
      <c r="H29295">
        <v>-12.664756389877484</v>
      </c>
      <c r="I29295">
        <v>1.1397998027957517</v>
      </c>
      <c r="J29295">
        <v>1.1733638880857549</v>
      </c>
      <c r="K29295">
        <v>1.1397070632618191</v>
      </c>
      <c r="L29295">
        <v>1.173257167254476</v>
      </c>
      <c r="M29295">
        <v>1.0100522299615933</v>
      </c>
      <c r="N29295">
        <v>1.0165061033680556</v>
      </c>
      <c r="O29295">
        <v>1.0092680721640817</v>
      </c>
      <c r="P29295">
        <v>1.0155657711528205</v>
      </c>
    </row>
    <row r="29296" spans="1:16" x14ac:dyDescent="0.3">
      <c r="A29296" s="1" t="s">
        <v>10087</v>
      </c>
      <c r="B29296">
        <v>6</v>
      </c>
      <c r="C29296">
        <v>-23.330275774181327</v>
      </c>
      <c r="D29296">
        <v>-22.922106888090955</v>
      </c>
      <c r="E29296">
        <v>-15.033700910957178</v>
      </c>
      <c r="F29296">
        <v>-14.301795601886283</v>
      </c>
      <c r="G29296">
        <v>-15.131592086134415</v>
      </c>
      <c r="H29296">
        <v>-14.368460835698233</v>
      </c>
      <c r="I29296">
        <v>1.2018112461030286</v>
      </c>
      <c r="J29296">
        <v>1.2419421377225366</v>
      </c>
      <c r="K29296">
        <v>1.2016240783792203</v>
      </c>
      <c r="L29296">
        <v>1.2417548974108721</v>
      </c>
      <c r="M29296">
        <v>1.0233893240062384</v>
      </c>
      <c r="N29296">
        <v>1.0326572122383426</v>
      </c>
      <c r="O29296">
        <v>1.0212389382490314</v>
      </c>
      <c r="P29296">
        <v>1.0304516817735785</v>
      </c>
    </row>
    <row r="29297" spans="1:16" x14ac:dyDescent="0.3">
      <c r="A29297" s="1" t="s">
        <v>10088</v>
      </c>
      <c r="B29297">
        <v>7</v>
      </c>
      <c r="C29297">
        <v>-26.681331949589623</v>
      </c>
      <c r="D29297">
        <v>-26.684636264678989</v>
      </c>
      <c r="E29297">
        <v>-20.355741277179938</v>
      </c>
      <c r="F29297">
        <v>-20.624501363541498</v>
      </c>
      <c r="G29297">
        <v>-20.474110011102869</v>
      </c>
      <c r="H29297">
        <v>-20.708552368480241</v>
      </c>
      <c r="I29297">
        <v>1.2663901133772906</v>
      </c>
      <c r="J29297">
        <v>1.2646738096389125</v>
      </c>
      <c r="K29297">
        <v>1.2660653001196707</v>
      </c>
      <c r="L29297">
        <v>1.2644243460668951</v>
      </c>
      <c r="M29297">
        <v>1.0222061875669837</v>
      </c>
      <c r="N29297">
        <v>1.0245660652903357</v>
      </c>
      <c r="O29297">
        <v>1.019881943949192</v>
      </c>
      <c r="P29297">
        <v>1.0225032080991323</v>
      </c>
    </row>
    <row r="29298" spans="1:16" x14ac:dyDescent="0.3">
      <c r="A29298" s="1" t="s">
        <v>10089</v>
      </c>
      <c r="B29298">
        <v>7</v>
      </c>
      <c r="C29298">
        <v>-26.894353559139603</v>
      </c>
      <c r="D29298">
        <v>-26.86478185284631</v>
      </c>
      <c r="E29298">
        <v>-20.38199295643841</v>
      </c>
      <c r="F29298">
        <v>-20.477071365172993</v>
      </c>
      <c r="G29298">
        <v>-20.500789624233612</v>
      </c>
      <c r="H29298">
        <v>-20.561455006997637</v>
      </c>
      <c r="I29298">
        <v>1.2534181869494108</v>
      </c>
      <c r="J29298">
        <v>1.2596494695713574</v>
      </c>
      <c r="K29298">
        <v>1.2531271906285053</v>
      </c>
      <c r="L29298">
        <v>1.2594102856537672</v>
      </c>
      <c r="M29298">
        <v>1.0162526541691133</v>
      </c>
      <c r="N29298">
        <v>1.0188816375365413</v>
      </c>
      <c r="O29298">
        <v>1.0146647739457986</v>
      </c>
      <c r="P29298">
        <v>1.0173853707225466</v>
      </c>
    </row>
    <row r="29299" spans="1:16" x14ac:dyDescent="0.3">
      <c r="A29299" s="1" t="s">
        <v>10090</v>
      </c>
      <c r="B29299">
        <v>5</v>
      </c>
      <c r="C29299">
        <v>-20.876391418632611</v>
      </c>
      <c r="D29299">
        <v>-20.394213352179921</v>
      </c>
      <c r="E29299">
        <v>-13.588345058202719</v>
      </c>
      <c r="F29299">
        <v>-12.637108717185667</v>
      </c>
      <c r="G29299">
        <v>-13.681878788420377</v>
      </c>
      <c r="H29299">
        <v>-12.70086414023044</v>
      </c>
      <c r="I29299">
        <v>1.1052723966671372</v>
      </c>
      <c r="J29299">
        <v>1.1437729806790711</v>
      </c>
      <c r="K29299">
        <v>1.1052465851226849</v>
      </c>
      <c r="L29299">
        <v>1.1437065265511051</v>
      </c>
      <c r="M29299">
        <v>1.0090451806161753</v>
      </c>
      <c r="N29299">
        <v>1.0157198547670079</v>
      </c>
      <c r="O29299">
        <v>1.0083566138307485</v>
      </c>
      <c r="P29299">
        <v>1.014833411226759</v>
      </c>
    </row>
    <row r="29300" spans="1:16" x14ac:dyDescent="0.3">
      <c r="A29300" s="1" t="s">
        <v>10091</v>
      </c>
      <c r="B29300">
        <v>6</v>
      </c>
      <c r="C29300">
        <v>-23.543297383731307</v>
      </c>
      <c r="D29300">
        <v>-23.102252476258275</v>
      </c>
      <c r="E29300">
        <v>-14.949185269362253</v>
      </c>
      <c r="F29300">
        <v>-14.214626068153748</v>
      </c>
      <c r="G29300">
        <v>-15.045891806933788</v>
      </c>
      <c r="H29300">
        <v>-14.28073149690387</v>
      </c>
      <c r="I29300">
        <v>1.1672838399744141</v>
      </c>
      <c r="J29300">
        <v>1.2123512303158528</v>
      </c>
      <c r="K29300">
        <v>1.167163600240086</v>
      </c>
      <c r="L29300">
        <v>1.2122042567075009</v>
      </c>
      <c r="M29300">
        <v>1.0203273145512224</v>
      </c>
      <c r="N29300">
        <v>1.0308456080798469</v>
      </c>
      <c r="O29300">
        <v>1.0184885818122873</v>
      </c>
      <c r="P29300">
        <v>1.0287760300445805</v>
      </c>
    </row>
    <row r="29301" spans="1:16" x14ac:dyDescent="0.3">
      <c r="A29301" s="1" t="s">
        <v>10092</v>
      </c>
      <c r="B29301">
        <v>5</v>
      </c>
      <c r="C29301">
        <v>-18.552611203759337</v>
      </c>
      <c r="D29301">
        <v>-18.206500975162271</v>
      </c>
      <c r="E29301">
        <v>-14.075111220416744</v>
      </c>
      <c r="F29301">
        <v>-13.2970938837754</v>
      </c>
      <c r="G29301">
        <v>-14.136059827702953</v>
      </c>
      <c r="H29301">
        <v>-13.337183348726169</v>
      </c>
      <c r="I29301">
        <v>1.1551665955314496</v>
      </c>
      <c r="J29301">
        <v>1.1875338273172904</v>
      </c>
      <c r="K29301">
        <v>1.1550456341559456</v>
      </c>
      <c r="L29301">
        <v>1.1874094872627938</v>
      </c>
      <c r="M29301">
        <v>1.0115249372420199</v>
      </c>
      <c r="N29301">
        <v>1.0193148625775807</v>
      </c>
      <c r="O29301">
        <v>1.0106040847260684</v>
      </c>
      <c r="P29301">
        <v>1.0181917675988772</v>
      </c>
    </row>
    <row r="29302" spans="1:16" x14ac:dyDescent="0.3">
      <c r="A29302" s="1" t="s">
        <v>10093</v>
      </c>
      <c r="B29302">
        <v>6</v>
      </c>
      <c r="C29302">
        <v>-22.820691450896064</v>
      </c>
      <c r="D29302">
        <v>-22.332523355369357</v>
      </c>
      <c r="E29302">
        <v>-11.710041499244067</v>
      </c>
      <c r="F29302">
        <v>-11.201632073377013</v>
      </c>
      <c r="G29302">
        <v>-11.787937213171045</v>
      </c>
      <c r="H29302">
        <v>-11.252513031399731</v>
      </c>
      <c r="I29302">
        <v>1.1695597377344509</v>
      </c>
      <c r="J29302">
        <v>1.2223010898859663</v>
      </c>
      <c r="K29302">
        <v>1.1694337337711211</v>
      </c>
      <c r="L29302">
        <v>1.2221375426186121</v>
      </c>
      <c r="M29302">
        <v>1.0279796806819375</v>
      </c>
      <c r="N29302">
        <v>1.0416493804211018</v>
      </c>
      <c r="O29302">
        <v>1.0254123090407175</v>
      </c>
      <c r="P29302">
        <v>1.0388482032923032</v>
      </c>
    </row>
    <row r="29303" spans="1:16" x14ac:dyDescent="0.3">
      <c r="A29303" s="1" t="s">
        <v>10094</v>
      </c>
      <c r="B29303">
        <v>8</v>
      </c>
      <c r="C29303">
        <v>-28.866796301939171</v>
      </c>
      <c r="D29303">
        <v>-28.559262996470142</v>
      </c>
      <c r="E29303">
        <v>-16.982387888540753</v>
      </c>
      <c r="F29303">
        <v>-16.755156798344075</v>
      </c>
      <c r="G29303">
        <v>-17.069169446457163</v>
      </c>
      <c r="H29303">
        <v>-16.813107711087138</v>
      </c>
      <c r="I29303">
        <v>1.2979564102275798</v>
      </c>
      <c r="J29303">
        <v>1.3452988227696729</v>
      </c>
      <c r="K29303">
        <v>1.2975179219770496</v>
      </c>
      <c r="L29303">
        <v>1.3448859828213049</v>
      </c>
      <c r="M29303">
        <v>1.0372126079262274</v>
      </c>
      <c r="N29303">
        <v>1.0485869927695881</v>
      </c>
      <c r="O29303">
        <v>1.033290926351321</v>
      </c>
      <c r="P29303">
        <v>1.0449266739333147</v>
      </c>
    </row>
    <row r="29304" spans="1:16" x14ac:dyDescent="0.3">
      <c r="A29304" s="1" t="s">
        <v>10095</v>
      </c>
      <c r="B29304">
        <v>8</v>
      </c>
      <c r="C29304">
        <v>-29.079817911489151</v>
      </c>
      <c r="D29304">
        <v>-28.739408584637463</v>
      </c>
      <c r="E29304">
        <v>-16.586764217949668</v>
      </c>
      <c r="F29304">
        <v>-16.1811559388677</v>
      </c>
      <c r="G29304">
        <v>-16.674270793714545</v>
      </c>
      <c r="H29304">
        <v>-16.239674908566577</v>
      </c>
      <c r="I29304">
        <v>1.3127235192569839</v>
      </c>
      <c r="J29304">
        <v>1.3738039536500324</v>
      </c>
      <c r="K29304">
        <v>1.3122333375092678</v>
      </c>
      <c r="L29304">
        <v>1.3733068737903549</v>
      </c>
      <c r="M29304">
        <v>1.0425469821130606</v>
      </c>
      <c r="N29304">
        <v>1.0567819442703099</v>
      </c>
      <c r="O29304">
        <v>1.0377747408745055</v>
      </c>
      <c r="P29304">
        <v>1.0519909417442335</v>
      </c>
    </row>
    <row r="29305" spans="1:16" x14ac:dyDescent="0.3">
      <c r="A29305" s="1" t="s">
        <v>10096</v>
      </c>
      <c r="B29305">
        <v>9</v>
      </c>
      <c r="C29305">
        <v>-31.746723876587847</v>
      </c>
      <c r="D29305">
        <v>-31.447447708715817</v>
      </c>
      <c r="E29305">
        <v>-17.947604429109205</v>
      </c>
      <c r="F29305">
        <v>-17.75867328983578</v>
      </c>
      <c r="G29305">
        <v>-18.038283812227956</v>
      </c>
      <c r="H29305">
        <v>-17.819542265240006</v>
      </c>
      <c r="I29305">
        <v>1.4394664753104507</v>
      </c>
      <c r="J29305">
        <v>1.5011807011554359</v>
      </c>
      <c r="K29305">
        <v>1.4384172081684088</v>
      </c>
      <c r="L29305">
        <v>1.5001813589685891</v>
      </c>
      <c r="M29305">
        <v>1.0974561079905489</v>
      </c>
      <c r="N29305">
        <v>1.1109742267455271</v>
      </c>
      <c r="O29305">
        <v>1.0807338095939949</v>
      </c>
      <c r="P29305">
        <v>1.0954028061262693</v>
      </c>
    </row>
    <row r="29306" spans="1:16" x14ac:dyDescent="0.3">
      <c r="A29306" s="1" t="s">
        <v>10097</v>
      </c>
      <c r="B29306">
        <v>8</v>
      </c>
      <c r="C29306">
        <v>-28.929068644950476</v>
      </c>
      <c r="D29306">
        <v>-28.497308313684357</v>
      </c>
      <c r="E29306">
        <v>-16.84514964440579</v>
      </c>
      <c r="F29306">
        <v>-16.53149190507574</v>
      </c>
      <c r="G29306">
        <v>-16.932721191266388</v>
      </c>
      <c r="H29306">
        <v>-16.589412356417718</v>
      </c>
      <c r="I29306">
        <v>1.2659482380665819</v>
      </c>
      <c r="J29306">
        <v>1.3262717102676527</v>
      </c>
      <c r="K29306">
        <v>1.2656165632228102</v>
      </c>
      <c r="L29306">
        <v>1.3259125057853052</v>
      </c>
      <c r="M29306">
        <v>1.0392943149259672</v>
      </c>
      <c r="N29306">
        <v>1.0542167233578172</v>
      </c>
      <c r="O29306">
        <v>1.0350407076286612</v>
      </c>
      <c r="P29306">
        <v>1.0497835495443342</v>
      </c>
    </row>
    <row r="29307" spans="1:16" x14ac:dyDescent="0.3">
      <c r="A29307" s="1" t="s">
        <v>10098</v>
      </c>
      <c r="B29307">
        <v>9</v>
      </c>
      <c r="C29307">
        <v>-31.259380333069767</v>
      </c>
      <c r="D29307">
        <v>-30.892498315033649</v>
      </c>
      <c r="E29307">
        <v>-17.850715321069444</v>
      </c>
      <c r="F29307">
        <v>-17.547848666005731</v>
      </c>
      <c r="G29307">
        <v>-17.938827575935015</v>
      </c>
      <c r="H29307">
        <v>-17.606438813989733</v>
      </c>
      <c r="I29307">
        <v>1.4482757686308765</v>
      </c>
      <c r="J29307">
        <v>1.5124965427734425</v>
      </c>
      <c r="K29307">
        <v>1.4472035362556928</v>
      </c>
      <c r="L29307">
        <v>1.511474048702006</v>
      </c>
      <c r="M29307">
        <v>1.095391819920992</v>
      </c>
      <c r="N29307">
        <v>1.110533220143435</v>
      </c>
      <c r="O29307">
        <v>1.0791388857409492</v>
      </c>
      <c r="P29307">
        <v>1.095206334065407</v>
      </c>
    </row>
    <row r="29308" spans="1:16" x14ac:dyDescent="0.3">
      <c r="A29308" s="1" t="s">
        <v>10099</v>
      </c>
      <c r="B29308">
        <v>8</v>
      </c>
      <c r="C29308">
        <v>-27.933224883110874</v>
      </c>
      <c r="D29308">
        <v>-27.504063744100772</v>
      </c>
      <c r="E29308">
        <v>-15.730290681482572</v>
      </c>
      <c r="F29308">
        <v>-15.331152902525872</v>
      </c>
      <c r="G29308">
        <v>-15.813571582312255</v>
      </c>
      <c r="H29308">
        <v>-15.386019666007924</v>
      </c>
      <c r="I29308">
        <v>1.3324535623647424</v>
      </c>
      <c r="J29308">
        <v>1.403246422038988</v>
      </c>
      <c r="K29308">
        <v>1.3319485126290089</v>
      </c>
      <c r="L29308">
        <v>1.4027297295231898</v>
      </c>
      <c r="M29308">
        <v>1.0673574331688898</v>
      </c>
      <c r="N29308">
        <v>1.0868048548377873</v>
      </c>
      <c r="O29308">
        <v>1.0596072441453259</v>
      </c>
      <c r="P29308">
        <v>1.0791287445153748</v>
      </c>
    </row>
    <row r="29309" spans="1:16" x14ac:dyDescent="0.3">
      <c r="A29309" s="1" t="s">
        <v>10100</v>
      </c>
      <c r="B29309">
        <v>8</v>
      </c>
      <c r="C29309">
        <v>-28.597468495629101</v>
      </c>
      <c r="D29309">
        <v>-28.123570419960686</v>
      </c>
      <c r="E29309">
        <v>-17.911039021169223</v>
      </c>
      <c r="F29309">
        <v>-17.777810121538689</v>
      </c>
      <c r="G29309">
        <v>-17.990658633495098</v>
      </c>
      <c r="H29309">
        <v>-17.827800746209338</v>
      </c>
      <c r="I29309">
        <v>1.288358693052061</v>
      </c>
      <c r="J29309">
        <v>1.3534565093446571</v>
      </c>
      <c r="K29309">
        <v>1.287968595664637</v>
      </c>
      <c r="L29309">
        <v>1.3530416855498384</v>
      </c>
      <c r="M29309">
        <v>1.0513291835182128</v>
      </c>
      <c r="N29309">
        <v>1.0698957123488781</v>
      </c>
      <c r="O29309">
        <v>1.0451566306382851</v>
      </c>
      <c r="P29309">
        <v>1.0632943468747422</v>
      </c>
    </row>
    <row r="29310" spans="1:16" x14ac:dyDescent="0.3">
      <c r="A29310" s="1" t="s">
        <v>10101</v>
      </c>
      <c r="B29310">
        <v>5</v>
      </c>
      <c r="C29310">
        <v>-18.567286988885154</v>
      </c>
      <c r="D29310">
        <v>-18.200921454025643</v>
      </c>
      <c r="E29310">
        <v>-14.26663026453028</v>
      </c>
      <c r="F29310">
        <v>-13.553232810251123</v>
      </c>
      <c r="G29310">
        <v>-14.32757091495005</v>
      </c>
      <c r="H29310">
        <v>-13.593243474619412</v>
      </c>
      <c r="I29310">
        <v>1.1475777593927647</v>
      </c>
      <c r="J29310">
        <v>1.1767738224656941</v>
      </c>
      <c r="K29310">
        <v>1.1474715082316151</v>
      </c>
      <c r="L29310">
        <v>1.1766641244063567</v>
      </c>
      <c r="M29310">
        <v>1.0115249372420199</v>
      </c>
      <c r="N29310">
        <v>1.0197010749281643</v>
      </c>
      <c r="O29310">
        <v>1.0106040847260684</v>
      </c>
      <c r="P29310">
        <v>1.0185515093499473</v>
      </c>
    </row>
    <row r="29311" spans="1:16" x14ac:dyDescent="0.3">
      <c r="A29311" s="1" t="s">
        <v>10102</v>
      </c>
      <c r="B29311">
        <v>6</v>
      </c>
      <c r="C29311">
        <v>-21.695096614419889</v>
      </c>
      <c r="D29311">
        <v>-21.403630915654571</v>
      </c>
      <c r="E29311">
        <v>-16.845300693323971</v>
      </c>
      <c r="F29311">
        <v>-16.237597367186524</v>
      </c>
      <c r="G29311">
        <v>-16.910764411551639</v>
      </c>
      <c r="H29311">
        <v>-16.28110685517472</v>
      </c>
      <c r="I29311">
        <v>1.1914169083975195</v>
      </c>
      <c r="J29311">
        <v>1.2199122603138037</v>
      </c>
      <c r="K29311">
        <v>1.1912556832074916</v>
      </c>
      <c r="L29311">
        <v>1.2197629618997046</v>
      </c>
      <c r="M29311">
        <v>1.0244590979318418</v>
      </c>
      <c r="N29311">
        <v>1.0320576980918472</v>
      </c>
      <c r="O29311">
        <v>1.0222143825554475</v>
      </c>
      <c r="P29311">
        <v>1.0299466237903954</v>
      </c>
    </row>
    <row r="29312" spans="1:16" x14ac:dyDescent="0.3">
      <c r="A29312" s="1" t="s">
        <v>1460</v>
      </c>
      <c r="B29312">
        <v>6</v>
      </c>
      <c r="C29312">
        <v>-21.23419295398385</v>
      </c>
      <c r="D29312">
        <v>-20.908960578103997</v>
      </c>
      <c r="E29312">
        <v>-15.237216610328861</v>
      </c>
      <c r="F29312">
        <v>-14.625418205931465</v>
      </c>
      <c r="G29312">
        <v>-15.301414056767225</v>
      </c>
      <c r="H29312">
        <v>-14.667854893743483</v>
      </c>
      <c r="I29312">
        <v>1.2095892027000417</v>
      </c>
      <c r="J29312">
        <v>1.2453520721024758</v>
      </c>
      <c r="K29312">
        <v>1.2093885233490163</v>
      </c>
      <c r="L29312">
        <v>1.2451618545627525</v>
      </c>
      <c r="M29312">
        <v>1.0237338178931601</v>
      </c>
      <c r="N29312">
        <v>1.0335304102325447</v>
      </c>
      <c r="O29312">
        <v>1.0215653596954202</v>
      </c>
      <c r="P29312">
        <v>1.0313014682444133</v>
      </c>
    </row>
    <row r="29313" spans="1:16" x14ac:dyDescent="0.3">
      <c r="A29313" s="1" t="s">
        <v>10103</v>
      </c>
      <c r="B29313">
        <v>6</v>
      </c>
      <c r="C29313">
        <v>-22.638345595422741</v>
      </c>
      <c r="D29313">
        <v>-22.109716927236864</v>
      </c>
      <c r="E29313">
        <v>-12.553436575000132</v>
      </c>
      <c r="F29313">
        <v>-11.698866624653091</v>
      </c>
      <c r="G29313">
        <v>-12.629670555915622</v>
      </c>
      <c r="H29313">
        <v>-11.748521233789813</v>
      </c>
      <c r="I29313">
        <v>1.1768608454887308</v>
      </c>
      <c r="J29313">
        <v>1.2308493902882669</v>
      </c>
      <c r="K29313">
        <v>1.1767206890442923</v>
      </c>
      <c r="L29313">
        <v>1.2306742106680617</v>
      </c>
      <c r="M29313">
        <v>1.0226317330932082</v>
      </c>
      <c r="N29313">
        <v>1.0375365654179709</v>
      </c>
      <c r="O29313">
        <v>1.0206428267115668</v>
      </c>
      <c r="P29313">
        <v>1.035110643009812</v>
      </c>
    </row>
    <row r="29314" spans="1:16" x14ac:dyDescent="0.3">
      <c r="A29314" s="1" t="s">
        <v>10104</v>
      </c>
      <c r="B29314">
        <v>7</v>
      </c>
      <c r="C29314">
        <v>-25.305251560521437</v>
      </c>
      <c r="D29314">
        <v>-24.817756051315218</v>
      </c>
      <c r="E29314">
        <v>-13.914276786159666</v>
      </c>
      <c r="F29314">
        <v>-13.276383975621172</v>
      </c>
      <c r="G29314">
        <v>-13.993683574429033</v>
      </c>
      <c r="H29314">
        <v>-13.328388590463243</v>
      </c>
      <c r="I29314">
        <v>1.2642277380347133</v>
      </c>
      <c r="J29314">
        <v>1.3287055219538315</v>
      </c>
      <c r="K29314">
        <v>1.2639080985258024</v>
      </c>
      <c r="L29314">
        <v>1.3283680198723182</v>
      </c>
      <c r="M29314">
        <v>1.0505600970815916</v>
      </c>
      <c r="N29314">
        <v>1.0707962327589193</v>
      </c>
      <c r="O29314">
        <v>1.0451592841258865</v>
      </c>
      <c r="P29314">
        <v>1.0650893638241974</v>
      </c>
    </row>
    <row r="29315" spans="1:16" x14ac:dyDescent="0.3">
      <c r="A29315" s="1" t="s">
        <v>26820</v>
      </c>
      <c r="B29315">
        <v>7</v>
      </c>
      <c r="C29315">
        <v>-25.618544546033871</v>
      </c>
      <c r="D29315">
        <v>-25.178801709880883</v>
      </c>
      <c r="E29315">
        <v>-14.535881937973752</v>
      </c>
      <c r="F29315">
        <v>-13.949404050065898</v>
      </c>
      <c r="G29315">
        <v>-14.616597583003152</v>
      </c>
      <c r="H29315">
        <v>-14.002482825730301</v>
      </c>
      <c r="I29315">
        <v>1.2128380158231311</v>
      </c>
      <c r="J29315">
        <v>1.2575448099046092</v>
      </c>
      <c r="K29315">
        <v>1.2126364887236267</v>
      </c>
      <c r="L29315">
        <v>1.2573304767034283</v>
      </c>
      <c r="M29315">
        <v>1.0234256912304218</v>
      </c>
      <c r="N29315">
        <v>1.0368598306688275</v>
      </c>
      <c r="O29315">
        <v>1.0213212260351716</v>
      </c>
      <c r="P29315">
        <v>1.0344413467973215</v>
      </c>
    </row>
    <row r="29316" spans="1:16" x14ac:dyDescent="0.3">
      <c r="A29316" s="1" t="s">
        <v>26821</v>
      </c>
      <c r="B29316">
        <v>5</v>
      </c>
      <c r="C29316">
        <v>-18.603346353259898</v>
      </c>
      <c r="D29316">
        <v>-18.258601405481311</v>
      </c>
      <c r="E29316">
        <v>-11.680205390712995</v>
      </c>
      <c r="F29316">
        <v>-11.112747577462345</v>
      </c>
      <c r="G29316">
        <v>-11.745958974487804</v>
      </c>
      <c r="H29316">
        <v>-11.155562446260719</v>
      </c>
      <c r="I29316">
        <v>1.1681823711967192</v>
      </c>
      <c r="J29316">
        <v>1.198643350531672</v>
      </c>
      <c r="K29316">
        <v>1.1680375057336758</v>
      </c>
      <c r="L29316">
        <v>1.1985051966445148</v>
      </c>
      <c r="M29316">
        <v>1.0162156628309185</v>
      </c>
      <c r="N29316">
        <v>1.0231204357583856</v>
      </c>
      <c r="O29316">
        <v>1.0148512614268277</v>
      </c>
      <c r="P29316">
        <v>1.0217383649088783</v>
      </c>
    </row>
    <row r="29317" spans="1:16" x14ac:dyDescent="0.3">
      <c r="A29317" s="1" t="s">
        <v>26822</v>
      </c>
      <c r="B29317">
        <v>8</v>
      </c>
      <c r="C29317">
        <v>-27.576975336837169</v>
      </c>
      <c r="D29317">
        <v>-27.317150597178614</v>
      </c>
      <c r="E29317">
        <v>-17.742974829951223</v>
      </c>
      <c r="F29317">
        <v>-17.394740943822605</v>
      </c>
      <c r="G29317">
        <v>-17.82206479514851</v>
      </c>
      <c r="H29317">
        <v>-17.447415923382017</v>
      </c>
      <c r="I29317">
        <v>1.3779773436824052</v>
      </c>
      <c r="J29317">
        <v>1.4236483174235133</v>
      </c>
      <c r="K29317">
        <v>1.3773579900873842</v>
      </c>
      <c r="L29317">
        <v>1.4230854614239739</v>
      </c>
      <c r="M29317">
        <v>1.0641852605452529</v>
      </c>
      <c r="N29317">
        <v>1.0719617750671464</v>
      </c>
      <c r="O29317">
        <v>1.0557334379824268</v>
      </c>
      <c r="P29317">
        <v>1.0643908980412062</v>
      </c>
    </row>
    <row r="29318" spans="1:16" x14ac:dyDescent="0.3">
      <c r="A29318" s="1" t="s">
        <v>26823</v>
      </c>
      <c r="B29318">
        <v>6</v>
      </c>
      <c r="C29318">
        <v>-21.731155978794632</v>
      </c>
      <c r="D29318">
        <v>-21.461310867110239</v>
      </c>
      <c r="E29318">
        <v>-14.794974436264759</v>
      </c>
      <c r="F29318">
        <v>-14.467004155540097</v>
      </c>
      <c r="G29318">
        <v>-14.86505206828337</v>
      </c>
      <c r="H29318">
        <v>-14.513116570058576</v>
      </c>
      <c r="I29318">
        <v>1.2120215202014739</v>
      </c>
      <c r="J29318">
        <v>1.2417817883797817</v>
      </c>
      <c r="K29318">
        <v>1.2118216807095523</v>
      </c>
      <c r="L29318">
        <v>1.2416040341378627</v>
      </c>
      <c r="M29318">
        <v>1.0245563832757569</v>
      </c>
      <c r="N29318">
        <v>1.030634080152818</v>
      </c>
      <c r="O29318">
        <v>1.0223510811426999</v>
      </c>
      <c r="P29318">
        <v>1.0286781056580778</v>
      </c>
    </row>
    <row r="29319" spans="1:16" x14ac:dyDescent="0.3">
      <c r="A29319" s="1" t="s">
        <v>26824</v>
      </c>
      <c r="B29319">
        <v>6</v>
      </c>
      <c r="C29319">
        <v>-21.270252318358594</v>
      </c>
      <c r="D29319">
        <v>-20.966640529559665</v>
      </c>
      <c r="E29319">
        <v>-13.241705635911527</v>
      </c>
      <c r="F29319">
        <v>-12.814154446535097</v>
      </c>
      <c r="G29319">
        <v>-13.310552127096514</v>
      </c>
      <c r="H29319">
        <v>-12.859266892081468</v>
      </c>
      <c r="I29319">
        <v>1.2301938145039961</v>
      </c>
      <c r="J29319">
        <v>1.2672216001684538</v>
      </c>
      <c r="K29319">
        <v>1.2299545208510769</v>
      </c>
      <c r="L29319">
        <v>1.2670029268009109</v>
      </c>
      <c r="M29319">
        <v>1.0295527568755636</v>
      </c>
      <c r="N29319">
        <v>1.0392715446286727</v>
      </c>
      <c r="O29319">
        <v>1.0268221275117775</v>
      </c>
      <c r="P29319">
        <v>1.0366242755296362</v>
      </c>
    </row>
    <row r="29320" spans="1:16" x14ac:dyDescent="0.3">
      <c r="A29320" s="1" t="s">
        <v>26825</v>
      </c>
      <c r="B29320">
        <v>7</v>
      </c>
      <c r="C29320">
        <v>-24.440336625846555</v>
      </c>
      <c r="D29320">
        <v>-24.075096880729383</v>
      </c>
      <c r="E29320">
        <v>-17.132643080021829</v>
      </c>
      <c r="F29320">
        <v>-16.613828260597145</v>
      </c>
      <c r="G29320">
        <v>-17.203204617582937</v>
      </c>
      <c r="H29320">
        <v>-16.659950001392332</v>
      </c>
      <c r="I29320">
        <v>1.279645512863169</v>
      </c>
      <c r="J29320">
        <v>1.3276930314183859</v>
      </c>
      <c r="K29320">
        <v>1.2793000798250884</v>
      </c>
      <c r="L29320">
        <v>1.3273642071587017</v>
      </c>
      <c r="M29320">
        <v>1.0322624187544744</v>
      </c>
      <c r="N29320">
        <v>1.0462253499507719</v>
      </c>
      <c r="O29320">
        <v>1.0289935850619749</v>
      </c>
      <c r="P29320">
        <v>1.0427133628105174</v>
      </c>
    </row>
    <row r="29321" spans="1:16" x14ac:dyDescent="0.3">
      <c r="A29321" s="1" t="s">
        <v>26826</v>
      </c>
      <c r="B29321">
        <v>6</v>
      </c>
      <c r="C29321">
        <v>-21.944177588344608</v>
      </c>
      <c r="D29321">
        <v>-21.641456455277559</v>
      </c>
      <c r="E29321">
        <v>-15.156460922642284</v>
      </c>
      <c r="F29321">
        <v>-14.735815942323509</v>
      </c>
      <c r="G29321">
        <v>-15.226852987677809</v>
      </c>
      <c r="H29321">
        <v>-14.782133213984112</v>
      </c>
      <c r="I29321">
        <v>1.1774941140728594</v>
      </c>
      <c r="J29321">
        <v>1.2121908809730979</v>
      </c>
      <c r="K29321">
        <v>1.1773612025704181</v>
      </c>
      <c r="L29321">
        <v>1.2120533934344917</v>
      </c>
      <c r="M29321">
        <v>1.0169588201026065</v>
      </c>
      <c r="N29321">
        <v>1.0247429687644285</v>
      </c>
      <c r="O29321">
        <v>1.0155302846924943</v>
      </c>
      <c r="P29321">
        <v>1.0232429150745579</v>
      </c>
    </row>
    <row r="29322" spans="1:16" x14ac:dyDescent="0.3">
      <c r="A29322" s="1" t="s">
        <v>10105</v>
      </c>
      <c r="B29322">
        <v>5</v>
      </c>
      <c r="C29322">
        <v>-18.10638332844912</v>
      </c>
      <c r="D29322">
        <v>-17.70625111647507</v>
      </c>
      <c r="E29322">
        <v>-13.200503329823656</v>
      </c>
      <c r="F29322">
        <v>-12.554644993472323</v>
      </c>
      <c r="G29322">
        <v>-13.262380092505513</v>
      </c>
      <c r="H29322">
        <v>-12.59470587344944</v>
      </c>
      <c r="I29322">
        <v>1.1641711697304253</v>
      </c>
      <c r="J29322">
        <v>1.192865238756347</v>
      </c>
      <c r="K29322">
        <v>1.16403444398647</v>
      </c>
      <c r="L29322">
        <v>1.1927355322657185</v>
      </c>
      <c r="M29322">
        <v>1.0183092743181603</v>
      </c>
      <c r="N29322">
        <v>1.0238976222490119</v>
      </c>
      <c r="O29322">
        <v>1.0167425813555431</v>
      </c>
      <c r="P29322">
        <v>1.0224515263533225</v>
      </c>
    </row>
    <row r="29323" spans="1:16" x14ac:dyDescent="0.3">
      <c r="A29323" s="1" t="s">
        <v>26827</v>
      </c>
      <c r="B29323">
        <v>8</v>
      </c>
      <c r="C29323">
        <v>-32.653999671877465</v>
      </c>
      <c r="D29323">
        <v>-32.401766659988525</v>
      </c>
      <c r="E29323">
        <v>-36.191399432045728</v>
      </c>
      <c r="F29323">
        <v>-38.218919818411365</v>
      </c>
      <c r="G29323">
        <v>-35.514515052382535</v>
      </c>
      <c r="H29323">
        <v>-37.066920454692088</v>
      </c>
      <c r="I29323">
        <v>1.184637016106046</v>
      </c>
      <c r="J29323">
        <v>1.1751374988864685</v>
      </c>
      <c r="K29323">
        <v>1.1845916736746296</v>
      </c>
      <c r="L29323">
        <v>1.1751231634765527</v>
      </c>
      <c r="M29323">
        <v>1.0074726639757565</v>
      </c>
      <c r="N29323">
        <v>1.0081089152877425</v>
      </c>
      <c r="O29323">
        <v>1.0069344571293035</v>
      </c>
      <c r="P29323">
        <v>1.0076198817017932</v>
      </c>
    </row>
    <row r="29324" spans="1:16" x14ac:dyDescent="0.3">
      <c r="A29324" s="1" t="s">
        <v>10106</v>
      </c>
      <c r="B29324">
        <v>7</v>
      </c>
      <c r="C29324">
        <v>-25.998629316862978</v>
      </c>
      <c r="D29324">
        <v>-25.940232464413441</v>
      </c>
      <c r="E29324">
        <v>-38.868908364745792</v>
      </c>
      <c r="F29324">
        <v>-38.572261514471094</v>
      </c>
      <c r="G29324">
        <v>-38.436615035537827</v>
      </c>
      <c r="H29324">
        <v>-38.278377569191704</v>
      </c>
      <c r="I29324">
        <v>1.2538960570474267</v>
      </c>
      <c r="J29324">
        <v>1.2360066595257155</v>
      </c>
      <c r="K29324">
        <v>1.253656624829478</v>
      </c>
      <c r="L29324">
        <v>1.2358639181923128</v>
      </c>
      <c r="M29324">
        <v>1.003607654620517</v>
      </c>
      <c r="N29324">
        <v>1.0031856590939507</v>
      </c>
      <c r="O29324">
        <v>1.0034845897802378</v>
      </c>
      <c r="P29324">
        <v>1.0031319219199626</v>
      </c>
    </row>
    <row r="29325" spans="1:16" x14ac:dyDescent="0.3">
      <c r="A29325" s="1" t="s">
        <v>10107</v>
      </c>
      <c r="B29325">
        <v>10</v>
      </c>
      <c r="C29325">
        <v>-34.723160352883959</v>
      </c>
      <c r="D29325">
        <v>-34.698358749338347</v>
      </c>
      <c r="E29325">
        <v>-35.191260096775508</v>
      </c>
      <c r="F29325">
        <v>-35.088269678762757</v>
      </c>
      <c r="G29325">
        <v>-35.001100831412231</v>
      </c>
      <c r="H29325">
        <v>-34.94851157448015</v>
      </c>
      <c r="I29325">
        <v>1.4308365717064133</v>
      </c>
      <c r="J29325">
        <v>1.4206260113362963</v>
      </c>
      <c r="K29325">
        <v>1.4298271308329298</v>
      </c>
      <c r="L29325">
        <v>1.4197481927154822</v>
      </c>
      <c r="M29325">
        <v>1.021790874371229</v>
      </c>
      <c r="N29325">
        <v>1.0217474603497514</v>
      </c>
      <c r="O29325">
        <v>1.0180331080057734</v>
      </c>
      <c r="P29325">
        <v>1.0184569716898302</v>
      </c>
    </row>
    <row r="29326" spans="1:16" x14ac:dyDescent="0.3">
      <c r="A29326" s="1" t="s">
        <v>10108</v>
      </c>
      <c r="B29326">
        <v>11</v>
      </c>
      <c r="C29326">
        <v>-37.390066317982658</v>
      </c>
      <c r="D29326">
        <v>-37.406397873416701</v>
      </c>
      <c r="E29326">
        <v>-36.752760341974039</v>
      </c>
      <c r="F29326">
        <v>-36.789676547835505</v>
      </c>
      <c r="G29326">
        <v>-36.565693984020939</v>
      </c>
      <c r="H29326">
        <v>-36.652216020300898</v>
      </c>
      <c r="I29326">
        <v>1.5997058815448861</v>
      </c>
      <c r="J29326">
        <v>1.5790413435840442</v>
      </c>
      <c r="K29326">
        <v>1.59634924705149</v>
      </c>
      <c r="L29326">
        <v>1.5759893577276187</v>
      </c>
      <c r="M29326">
        <v>1.0458731063829765</v>
      </c>
      <c r="N29326">
        <v>1.043062010937138</v>
      </c>
      <c r="O29326">
        <v>1.0311639417346137</v>
      </c>
      <c r="P29326">
        <v>1.0301207735336619</v>
      </c>
    </row>
    <row r="29327" spans="1:16" x14ac:dyDescent="0.3">
      <c r="A29327" s="1" t="s">
        <v>26828</v>
      </c>
      <c r="B29327">
        <v>4</v>
      </c>
      <c r="C29327">
        <v>-15.465453613377331</v>
      </c>
      <c r="D29327">
        <v>-15.278350714557352</v>
      </c>
      <c r="E29327">
        <v>-11.752789726730306</v>
      </c>
      <c r="F29327">
        <v>-11.01628929620931</v>
      </c>
      <c r="G29327">
        <v>-11.808103412935393</v>
      </c>
      <c r="H29327">
        <v>-11.055206330106435</v>
      </c>
      <c r="I29327">
        <v>1.1470536628617516</v>
      </c>
      <c r="J29327">
        <v>1.1701116399582032</v>
      </c>
      <c r="K29327">
        <v>1.1469198051879572</v>
      </c>
      <c r="L29327">
        <v>1.1699933861991316</v>
      </c>
      <c r="M29327">
        <v>1.0110558887405705</v>
      </c>
      <c r="N29327">
        <v>1.0131694483200908</v>
      </c>
      <c r="O29327">
        <v>1.0101531906570291</v>
      </c>
      <c r="P29327">
        <v>1.0124144092801204</v>
      </c>
    </row>
    <row r="29328" spans="1:16" x14ac:dyDescent="0.3">
      <c r="A29328" s="1" t="s">
        <v>26829</v>
      </c>
      <c r="B29328">
        <v>5</v>
      </c>
      <c r="C29328">
        <v>-18.132359578476027</v>
      </c>
      <c r="D29328">
        <v>-17.986389838635706</v>
      </c>
      <c r="E29328">
        <v>-13.314289971928838</v>
      </c>
      <c r="F29328">
        <v>-12.717696165282062</v>
      </c>
      <c r="G29328">
        <v>-13.372696565544103</v>
      </c>
      <c r="H29328">
        <v>-12.758910775927184</v>
      </c>
      <c r="I29328">
        <v>1.2016501238026234</v>
      </c>
      <c r="J29328">
        <v>1.2311123427614272</v>
      </c>
      <c r="K29328">
        <v>1.2014463325768581</v>
      </c>
      <c r="L29328">
        <v>1.2309362801123758</v>
      </c>
      <c r="M29328">
        <v>1.0220614994440664</v>
      </c>
      <c r="N29328">
        <v>1.0272229292286763</v>
      </c>
      <c r="O29328">
        <v>1.0201466802403625</v>
      </c>
      <c r="P29328">
        <v>1.0255281834306835</v>
      </c>
    </row>
    <row r="29329" spans="1:16" x14ac:dyDescent="0.3">
      <c r="A29329" s="1" t="s">
        <v>10109</v>
      </c>
      <c r="B29329">
        <v>5</v>
      </c>
      <c r="C29329">
        <v>-18.686930507014441</v>
      </c>
      <c r="D29329">
        <v>-18.769444413971684</v>
      </c>
      <c r="E29329">
        <v>-14.497873364579707</v>
      </c>
      <c r="F29329">
        <v>-14.796039172169419</v>
      </c>
      <c r="G29329">
        <v>-14.569880615027941</v>
      </c>
      <c r="H29329">
        <v>-14.845524875014735</v>
      </c>
      <c r="I29329">
        <v>1.2256294644884578</v>
      </c>
      <c r="J29329">
        <v>1.2208191332959784</v>
      </c>
      <c r="K29329">
        <v>1.2253803862201198</v>
      </c>
      <c r="L29329">
        <v>1.2206541113598284</v>
      </c>
      <c r="M29329">
        <v>1.0157846769548318</v>
      </c>
      <c r="N29329">
        <v>1.0165268938999636</v>
      </c>
      <c r="O29329">
        <v>1.0144640124537347</v>
      </c>
      <c r="P29329">
        <v>1.0155412495979406</v>
      </c>
    </row>
    <row r="29330" spans="1:16" x14ac:dyDescent="0.3">
      <c r="A29330" s="1" t="s">
        <v>10110</v>
      </c>
      <c r="B29330">
        <v>6</v>
      </c>
      <c r="C29330">
        <v>-22.302083676067252</v>
      </c>
      <c r="D29330">
        <v>-22.52710326928278</v>
      </c>
      <c r="E29330">
        <v>-18.145821291702145</v>
      </c>
      <c r="F29330">
        <v>-18.490252774987511</v>
      </c>
      <c r="G29330">
        <v>-18.217172951408074</v>
      </c>
      <c r="H29330">
        <v>-18.540633919323678</v>
      </c>
      <c r="I29330">
        <v>1.2695847546416883</v>
      </c>
      <c r="J29330">
        <v>1.2600447267666597</v>
      </c>
      <c r="K29330">
        <v>1.2692689249590967</v>
      </c>
      <c r="L29330">
        <v>1.2598328313388409</v>
      </c>
      <c r="M29330">
        <v>1.017981941925997</v>
      </c>
      <c r="N29330">
        <v>1.0152731613648653</v>
      </c>
      <c r="O29330">
        <v>1.0164199966473237</v>
      </c>
      <c r="P29330">
        <v>1.0143378473844096</v>
      </c>
    </row>
    <row r="29331" spans="1:16" x14ac:dyDescent="0.3">
      <c r="A29331" s="1" t="s">
        <v>10111</v>
      </c>
      <c r="B29331">
        <v>8</v>
      </c>
      <c r="C29331">
        <v>-29.492727668922395</v>
      </c>
      <c r="D29331">
        <v>-29.66463926016937</v>
      </c>
      <c r="E29331">
        <v>-23.740499254675406</v>
      </c>
      <c r="F29331">
        <v>-24.399691557092922</v>
      </c>
      <c r="G29331">
        <v>-23.806573141306099</v>
      </c>
      <c r="H29331">
        <v>-24.439512418114965</v>
      </c>
      <c r="I29331">
        <v>1.3555134276765384</v>
      </c>
      <c r="J29331">
        <v>1.3258380477035652</v>
      </c>
      <c r="K29331">
        <v>1.3549841462091745</v>
      </c>
      <c r="L29331">
        <v>1.3254711930222649</v>
      </c>
      <c r="M29331">
        <v>1.0255993570571345</v>
      </c>
      <c r="N29331">
        <v>1.0207150678065626</v>
      </c>
      <c r="O29331">
        <v>1.0229609080956228</v>
      </c>
      <c r="P29331">
        <v>1.01911625548777</v>
      </c>
    </row>
    <row r="29332" spans="1:16" x14ac:dyDescent="0.3">
      <c r="A29332" s="1" t="s">
        <v>10112</v>
      </c>
      <c r="B29332">
        <v>7</v>
      </c>
      <c r="C29332">
        <v>-27.490345747684522</v>
      </c>
      <c r="D29332">
        <v>-27.506230883676093</v>
      </c>
      <c r="E29332">
        <v>-24.149478676484257</v>
      </c>
      <c r="F29332">
        <v>-24.713310468299049</v>
      </c>
      <c r="G29332">
        <v>-24.214899814095215</v>
      </c>
      <c r="H29332">
        <v>-24.751883426964955</v>
      </c>
      <c r="I29332">
        <v>1.255964770672277</v>
      </c>
      <c r="J29332">
        <v>1.2292423232355707</v>
      </c>
      <c r="K29332">
        <v>1.2557210451906555</v>
      </c>
      <c r="L29332">
        <v>1.2291086318430193</v>
      </c>
      <c r="M29332">
        <v>1.0175513327013641</v>
      </c>
      <c r="N29332">
        <v>1.015107324306477</v>
      </c>
      <c r="O29332">
        <v>1.0160583601362079</v>
      </c>
      <c r="P29332">
        <v>1.014183575907522</v>
      </c>
    </row>
    <row r="29333" spans="1:16" x14ac:dyDescent="0.3">
      <c r="A29333" s="1" t="s">
        <v>10113</v>
      </c>
      <c r="B29333">
        <v>8</v>
      </c>
      <c r="C29333">
        <v>-29.058720882182595</v>
      </c>
      <c r="D29333">
        <v>-29.231945791762698</v>
      </c>
      <c r="E29333">
        <v>-22.968227596726724</v>
      </c>
      <c r="F29333">
        <v>-23.711192689473144</v>
      </c>
      <c r="G29333">
        <v>-23.031230593009024</v>
      </c>
      <c r="H29333">
        <v>-23.748658643114656</v>
      </c>
      <c r="I29333">
        <v>1.3849906784025792</v>
      </c>
      <c r="J29333">
        <v>1.3556241989658471</v>
      </c>
      <c r="K29333">
        <v>1.3843845517320092</v>
      </c>
      <c r="L29333">
        <v>1.3551964026807601</v>
      </c>
      <c r="M29333">
        <v>1.0466483519861225</v>
      </c>
      <c r="N29333">
        <v>1.0405129105398736</v>
      </c>
      <c r="O29333">
        <v>1.0411435558406641</v>
      </c>
      <c r="P29333">
        <v>1.0366609600946988</v>
      </c>
    </row>
    <row r="29334" spans="1:16" x14ac:dyDescent="0.3">
      <c r="A29334" s="1" t="s">
        <v>10114</v>
      </c>
      <c r="B29334">
        <v>8</v>
      </c>
      <c r="C29334">
        <v>-29.271742491732574</v>
      </c>
      <c r="D29334">
        <v>-29.412091379930018</v>
      </c>
      <c r="E29334">
        <v>-21.872484316854869</v>
      </c>
      <c r="F29334">
        <v>-22.525389756460697</v>
      </c>
      <c r="G29334">
        <v>-21.93658459061179</v>
      </c>
      <c r="H29334">
        <v>-22.563630937862175</v>
      </c>
      <c r="I29334">
        <v>1.3997577874319833</v>
      </c>
      <c r="J29334">
        <v>1.3841293298462065</v>
      </c>
      <c r="K29334">
        <v>1.3990999672642275</v>
      </c>
      <c r="L29334">
        <v>1.3836172936498101</v>
      </c>
      <c r="M29334">
        <v>1.0684412221396484</v>
      </c>
      <c r="N29334">
        <v>1.0681048804595525</v>
      </c>
      <c r="O29334">
        <v>1.0594615785878208</v>
      </c>
      <c r="P29334">
        <v>1.0604459776053277</v>
      </c>
    </row>
    <row r="29335" spans="1:16" x14ac:dyDescent="0.3">
      <c r="A29335" s="1" t="s">
        <v>10115</v>
      </c>
      <c r="B29335">
        <v>9</v>
      </c>
      <c r="C29335">
        <v>-31.93864845683127</v>
      </c>
      <c r="D29335">
        <v>-32.120130504008372</v>
      </c>
      <c r="E29335">
        <v>-23.233324528014407</v>
      </c>
      <c r="F29335">
        <v>-24.102907107428777</v>
      </c>
      <c r="G29335">
        <v>-23.300597609125202</v>
      </c>
      <c r="H29335">
        <v>-24.143498294535604</v>
      </c>
      <c r="I29335">
        <v>1.5265007434854501</v>
      </c>
      <c r="J29335">
        <v>1.51150607735161</v>
      </c>
      <c r="K29335">
        <v>1.5252838379233684</v>
      </c>
      <c r="L29335">
        <v>1.5104917788280443</v>
      </c>
      <c r="M29335">
        <v>1.1233503480171367</v>
      </c>
      <c r="N29335">
        <v>1.1222971629347698</v>
      </c>
      <c r="O29335">
        <v>1.1024206473073102</v>
      </c>
      <c r="P29335">
        <v>1.1038578419873635</v>
      </c>
    </row>
    <row r="29336" spans="1:16" x14ac:dyDescent="0.3">
      <c r="A29336" s="1" t="s">
        <v>10116</v>
      </c>
      <c r="B29336">
        <v>8</v>
      </c>
      <c r="C29336">
        <v>-28.348188527110356</v>
      </c>
      <c r="D29336">
        <v>-28.753842910383565</v>
      </c>
      <c r="E29336">
        <v>-22.768884176200807</v>
      </c>
      <c r="F29336">
        <v>-23.345133522244559</v>
      </c>
      <c r="G29336">
        <v>-22.849952883719343</v>
      </c>
      <c r="H29336">
        <v>-23.403271537820217</v>
      </c>
      <c r="I29336">
        <v>1.3979814271348172</v>
      </c>
      <c r="J29336">
        <v>1.3830424596503663</v>
      </c>
      <c r="K29336">
        <v>1.3973531131650252</v>
      </c>
      <c r="L29336">
        <v>1.3825812715415338</v>
      </c>
      <c r="M29336">
        <v>1.0303126426456015</v>
      </c>
      <c r="N29336">
        <v>1.0248340582226272</v>
      </c>
      <c r="O29336">
        <v>1.0270132390003432</v>
      </c>
      <c r="P29336">
        <v>1.0227781289398137</v>
      </c>
    </row>
    <row r="29337" spans="1:16" x14ac:dyDescent="0.3">
      <c r="A29337" s="1" t="s">
        <v>10117</v>
      </c>
      <c r="B29337">
        <v>8</v>
      </c>
      <c r="C29337">
        <v>-28.561210136660335</v>
      </c>
      <c r="D29337">
        <v>-28.933988498550885</v>
      </c>
      <c r="E29337">
        <v>-22.373260505609725</v>
      </c>
      <c r="F29337">
        <v>-22.771132662768181</v>
      </c>
      <c r="G29337">
        <v>-22.455054230976721</v>
      </c>
      <c r="H29337">
        <v>-22.829838735299656</v>
      </c>
      <c r="I29337">
        <v>1.4127485361642214</v>
      </c>
      <c r="J29337">
        <v>1.4115475905307258</v>
      </c>
      <c r="K29337">
        <v>1.4120685286972434</v>
      </c>
      <c r="L29337">
        <v>1.4110021625105837</v>
      </c>
      <c r="M29337">
        <v>1.0356470168324348</v>
      </c>
      <c r="N29337">
        <v>1.033029009723349</v>
      </c>
      <c r="O29337">
        <v>1.0314970535235277</v>
      </c>
      <c r="P29337">
        <v>1.0298423967507324</v>
      </c>
    </row>
    <row r="29338" spans="1:16" x14ac:dyDescent="0.3">
      <c r="A29338" s="1" t="s">
        <v>10118</v>
      </c>
      <c r="B29338">
        <v>9</v>
      </c>
      <c r="C29338">
        <v>-31.228116101759031</v>
      </c>
      <c r="D29338">
        <v>-31.642027622629239</v>
      </c>
      <c r="E29338">
        <v>-23.734100716769262</v>
      </c>
      <c r="F29338">
        <v>-24.348650013736261</v>
      </c>
      <c r="G29338">
        <v>-23.819067249490132</v>
      </c>
      <c r="H29338">
        <v>-24.409706091973085</v>
      </c>
      <c r="I29338">
        <v>1.5394914922176881</v>
      </c>
      <c r="J29338">
        <v>1.5389243380361293</v>
      </c>
      <c r="K29338">
        <v>1.5382523993563844</v>
      </c>
      <c r="L29338">
        <v>1.5378766476888179</v>
      </c>
      <c r="M29338">
        <v>1.0905561427099231</v>
      </c>
      <c r="N29338">
        <v>1.0872212921985662</v>
      </c>
      <c r="O29338">
        <v>1.0744561222430171</v>
      </c>
      <c r="P29338">
        <v>1.0732542611327682</v>
      </c>
    </row>
    <row r="29339" spans="1:16" x14ac:dyDescent="0.3">
      <c r="A29339" s="1" t="s">
        <v>10119</v>
      </c>
      <c r="B29339">
        <v>9</v>
      </c>
      <c r="C29339">
        <v>-32.087902750679326</v>
      </c>
      <c r="D29339">
        <v>-32.27106196959955</v>
      </c>
      <c r="E29339">
        <v>-25.142166075440958</v>
      </c>
      <c r="F29339">
        <v>-25.918150255677439</v>
      </c>
      <c r="G29339">
        <v>-25.208655455906545</v>
      </c>
      <c r="H29339">
        <v>-25.958328483216032</v>
      </c>
      <c r="I29339">
        <v>1.5077204917913551</v>
      </c>
      <c r="J29339">
        <v>1.4935685265595646</v>
      </c>
      <c r="K29339">
        <v>1.50655254507795</v>
      </c>
      <c r="L29339">
        <v>1.4925909277459966</v>
      </c>
      <c r="M29339">
        <v>1.0873088811391756</v>
      </c>
      <c r="N29339">
        <v>1.0832509676137563</v>
      </c>
      <c r="O29339">
        <v>1.071625673193326</v>
      </c>
      <c r="P29339">
        <v>1.0697020109075015</v>
      </c>
    </row>
    <row r="29340" spans="1:16" x14ac:dyDescent="0.3">
      <c r="A29340" s="1" t="s">
        <v>10120</v>
      </c>
      <c r="B29340">
        <v>7</v>
      </c>
      <c r="C29340">
        <v>-25.429893301601986</v>
      </c>
      <c r="D29340">
        <v>-25.729812730911707</v>
      </c>
      <c r="E29340">
        <v>-21.260590337253909</v>
      </c>
      <c r="F29340">
        <v>-21.844509353065263</v>
      </c>
      <c r="G29340">
        <v>-21.33626604520364</v>
      </c>
      <c r="H29340">
        <v>-21.898188043121536</v>
      </c>
      <c r="I29340">
        <v>1.3051123441867027</v>
      </c>
      <c r="J29340">
        <v>1.2950953241073839</v>
      </c>
      <c r="K29340">
        <v>1.3047521730038973</v>
      </c>
      <c r="L29340">
        <v>1.2948496045245583</v>
      </c>
      <c r="M29340">
        <v>1.0259683891670426</v>
      </c>
      <c r="N29340">
        <v>1.0221395811744201</v>
      </c>
      <c r="O29340">
        <v>1.0234610553510903</v>
      </c>
      <c r="P29340">
        <v>1.0205540445893642</v>
      </c>
    </row>
    <row r="29341" spans="1:16" x14ac:dyDescent="0.3">
      <c r="A29341" s="1" t="s">
        <v>10121</v>
      </c>
      <c r="B29341">
        <v>10</v>
      </c>
      <c r="C29341">
        <v>-35.110969109684831</v>
      </c>
      <c r="D29341">
        <v>-35.327367936210734</v>
      </c>
      <c r="E29341">
        <v>-29.951901508900963</v>
      </c>
      <c r="F29341">
        <v>-30.323296885172716</v>
      </c>
      <c r="G29341">
        <v>-30.020093039570948</v>
      </c>
      <c r="H29341">
        <v>-30.364882267370199</v>
      </c>
      <c r="I29341">
        <v>1.4758711862295084</v>
      </c>
      <c r="J29341">
        <v>1.459569498394774</v>
      </c>
      <c r="K29341">
        <v>1.4747343006311779</v>
      </c>
      <c r="L29341">
        <v>1.4585930357618235</v>
      </c>
      <c r="M29341">
        <v>1.0449756160017092</v>
      </c>
      <c r="N29341">
        <v>1.0502004769657278</v>
      </c>
      <c r="O29341">
        <v>1.037993453572255</v>
      </c>
      <c r="P29341">
        <v>1.0423458726465238</v>
      </c>
    </row>
    <row r="29342" spans="1:16" x14ac:dyDescent="0.3">
      <c r="A29342" s="1" t="s">
        <v>10122</v>
      </c>
      <c r="B29342">
        <v>9</v>
      </c>
      <c r="C29342">
        <v>-32.94111532176381</v>
      </c>
      <c r="D29342">
        <v>-33.010325405527951</v>
      </c>
      <c r="E29342">
        <v>-23.697576846145687</v>
      </c>
      <c r="F29342">
        <v>-24.432760101211262</v>
      </c>
      <c r="G29342">
        <v>-23.770016116195137</v>
      </c>
      <c r="H29342">
        <v>-24.476528527416573</v>
      </c>
      <c r="I29342">
        <v>1.4559108529628155</v>
      </c>
      <c r="J29342">
        <v>1.4399998930538556</v>
      </c>
      <c r="K29342">
        <v>1.4549060603872126</v>
      </c>
      <c r="L29342">
        <v>1.4391559903393008</v>
      </c>
      <c r="M29342">
        <v>1.0814237743555162</v>
      </c>
      <c r="N29342">
        <v>1.08429322455563</v>
      </c>
      <c r="O29342">
        <v>1.0676194162479244</v>
      </c>
      <c r="P29342">
        <v>1.0712198502139305</v>
      </c>
    </row>
    <row r="29343" spans="1:16" x14ac:dyDescent="0.3">
      <c r="A29343" s="1" t="s">
        <v>10123</v>
      </c>
      <c r="B29343">
        <v>11</v>
      </c>
      <c r="C29343">
        <v>-39.200241782356898</v>
      </c>
      <c r="D29343">
        <v>-39.417210634796056</v>
      </c>
      <c r="E29343">
        <v>-28.574299564851291</v>
      </c>
      <c r="F29343">
        <v>-29.412283966701949</v>
      </c>
      <c r="G29343">
        <v>-28.656349696738637</v>
      </c>
      <c r="H29343">
        <v>-29.463690404583417</v>
      </c>
      <c r="I29343">
        <v>1.654972626096332</v>
      </c>
      <c r="J29343">
        <v>1.6387732714996621</v>
      </c>
      <c r="K29343">
        <v>1.6515605995773053</v>
      </c>
      <c r="L29343">
        <v>1.6355282918087901</v>
      </c>
      <c r="M29343">
        <v>1.1127925943335242</v>
      </c>
      <c r="N29343">
        <v>1.117255831605497</v>
      </c>
      <c r="O29343">
        <v>1.0849911962388152</v>
      </c>
      <c r="P29343">
        <v>1.0894069337376868</v>
      </c>
    </row>
    <row r="29344" spans="1:16" x14ac:dyDescent="0.3">
      <c r="A29344" s="1" t="s">
        <v>10124</v>
      </c>
      <c r="B29344">
        <v>11</v>
      </c>
      <c r="C29344">
        <v>-39.049492515818223</v>
      </c>
      <c r="D29344">
        <v>-39.175110363842947</v>
      </c>
      <c r="E29344">
        <v>-28.83268499130741</v>
      </c>
      <c r="F29344">
        <v>-29.762619932909985</v>
      </c>
      <c r="G29344">
        <v>-28.914800094290481</v>
      </c>
      <c r="H29344">
        <v>-29.813427852434558</v>
      </c>
      <c r="I29344">
        <v>1.6275116247523853</v>
      </c>
      <c r="J29344">
        <v>1.6248846769085692</v>
      </c>
      <c r="K29344">
        <v>1.6244298935698751</v>
      </c>
      <c r="L29344">
        <v>1.6217511448972572</v>
      </c>
      <c r="M29344">
        <v>1.1095823370011777</v>
      </c>
      <c r="N29344">
        <v>1.1113506159777335</v>
      </c>
      <c r="O29344">
        <v>1.0833081404350635</v>
      </c>
      <c r="P29344">
        <v>1.0862286413135838</v>
      </c>
    </row>
    <row r="29345" spans="1:16" x14ac:dyDescent="0.3">
      <c r="A29345" s="1" t="s">
        <v>10125</v>
      </c>
      <c r="B29345">
        <v>11</v>
      </c>
      <c r="C29345">
        <v>-38.717892366496855</v>
      </c>
      <c r="D29345">
        <v>-38.801372470119276</v>
      </c>
      <c r="E29345">
        <v>-29.898574368070847</v>
      </c>
      <c r="F29345">
        <v>-31.008938149372934</v>
      </c>
      <c r="G29345">
        <v>-29.972737536519187</v>
      </c>
      <c r="H29345">
        <v>-31.051816242226181</v>
      </c>
      <c r="I29345">
        <v>1.6482337597602346</v>
      </c>
      <c r="J29345">
        <v>1.6566623615312008</v>
      </c>
      <c r="K29345">
        <v>1.6449778387753544</v>
      </c>
      <c r="L29345">
        <v>1.6532756495553103</v>
      </c>
      <c r="M29345">
        <v>1.1424142837412428</v>
      </c>
      <c r="N29345">
        <v>1.1617561892582968</v>
      </c>
      <c r="O29345">
        <v>1.1008553303111188</v>
      </c>
      <c r="P29345">
        <v>1.1133881670140993</v>
      </c>
    </row>
    <row r="29346" spans="1:16" x14ac:dyDescent="0.3">
      <c r="A29346" s="1" t="s">
        <v>10126</v>
      </c>
      <c r="B29346">
        <v>9</v>
      </c>
      <c r="C29346">
        <v>-32.560423641866322</v>
      </c>
      <c r="D29346">
        <v>-32.601793868091512</v>
      </c>
      <c r="E29346">
        <v>-24.036974366485079</v>
      </c>
      <c r="F29346">
        <v>-24.613496406621294</v>
      </c>
      <c r="G29346">
        <v>-24.107610674261956</v>
      </c>
      <c r="H29346">
        <v>-24.655875070871168</v>
      </c>
      <c r="I29346">
        <v>1.3962980494138044</v>
      </c>
      <c r="J29346">
        <v>1.3832267830474172</v>
      </c>
      <c r="K29346">
        <v>1.3955911398615117</v>
      </c>
      <c r="L29346">
        <v>1.3826396810035722</v>
      </c>
      <c r="M29346">
        <v>1.062598353858434</v>
      </c>
      <c r="N29346">
        <v>1.0656653209453504</v>
      </c>
      <c r="O29346">
        <v>1.0527463246708908</v>
      </c>
      <c r="P29346">
        <v>1.0561972059724305</v>
      </c>
    </row>
    <row r="29347" spans="1:16" x14ac:dyDescent="0.3">
      <c r="A29347" s="1" t="s">
        <v>10127</v>
      </c>
      <c r="B29347">
        <v>10</v>
      </c>
      <c r="C29347">
        <v>-35.227329606965021</v>
      </c>
      <c r="D29347">
        <v>-35.309832992169866</v>
      </c>
      <c r="E29347">
        <v>-25.007560712283663</v>
      </c>
      <c r="F29347">
        <v>-25.685681802301637</v>
      </c>
      <c r="G29347">
        <v>-25.081453816079129</v>
      </c>
      <c r="H29347">
        <v>-25.73048648999524</v>
      </c>
      <c r="I29347">
        <v>1.5424518955676505</v>
      </c>
      <c r="J29347">
        <v>1.5243447242273278</v>
      </c>
      <c r="K29347">
        <v>1.5406720863123211</v>
      </c>
      <c r="L29347">
        <v>1.5227808449935969</v>
      </c>
      <c r="M29347">
        <v>1.0943094998552942</v>
      </c>
      <c r="N29347">
        <v>1.0999956082823243</v>
      </c>
      <c r="O29347">
        <v>1.074607190490404</v>
      </c>
      <c r="P29347">
        <v>1.0802464241350773</v>
      </c>
    </row>
    <row r="29348" spans="1:16" x14ac:dyDescent="0.3">
      <c r="A29348" s="1" t="s">
        <v>26830</v>
      </c>
      <c r="B29348">
        <v>7</v>
      </c>
      <c r="C29348">
        <v>-26.320417438964757</v>
      </c>
      <c r="D29348">
        <v>-26.378649080527634</v>
      </c>
      <c r="E29348">
        <v>-21.203008361456362</v>
      </c>
      <c r="F29348">
        <v>-21.797107288750478</v>
      </c>
      <c r="G29348">
        <v>-21.26177908527416</v>
      </c>
      <c r="H29348">
        <v>-21.831216029741498</v>
      </c>
      <c r="I29348">
        <v>1.3032058161708249</v>
      </c>
      <c r="J29348">
        <v>1.2732972612249953</v>
      </c>
      <c r="K29348">
        <v>1.3028389364719146</v>
      </c>
      <c r="L29348">
        <v>1.2730734347038011</v>
      </c>
      <c r="M29348">
        <v>1.0440760180837456</v>
      </c>
      <c r="N29348">
        <v>1.040589940374318</v>
      </c>
      <c r="O29348">
        <v>1.039302337061895</v>
      </c>
      <c r="P29348">
        <v>1.0371262344500858</v>
      </c>
    </row>
    <row r="29349" spans="1:16" x14ac:dyDescent="0.3">
      <c r="A29349" s="1" t="s">
        <v>26831</v>
      </c>
      <c r="B29349">
        <v>8</v>
      </c>
      <c r="C29349">
        <v>-28.358481783825571</v>
      </c>
      <c r="D29349">
        <v>-28.551853212935267</v>
      </c>
      <c r="E29349">
        <v>-25.611738814774668</v>
      </c>
      <c r="F29349">
        <v>-26.303630970763972</v>
      </c>
      <c r="G29349">
        <v>-25.664629562416263</v>
      </c>
      <c r="H29349">
        <v>-26.336093900023997</v>
      </c>
      <c r="I29349">
        <v>1.3674240886732629</v>
      </c>
      <c r="J29349">
        <v>1.3428728131741758</v>
      </c>
      <c r="K29349">
        <v>1.366946246030956</v>
      </c>
      <c r="L29349">
        <v>1.3425554397912112</v>
      </c>
      <c r="M29349">
        <v>1.0313026800644323</v>
      </c>
      <c r="N29349">
        <v>1.0249302699668499</v>
      </c>
      <c r="O29349">
        <v>1.0279521903372626</v>
      </c>
      <c r="P29349">
        <v>1.0229004909986088</v>
      </c>
    </row>
    <row r="29350" spans="1:16" x14ac:dyDescent="0.3">
      <c r="A29350" s="1" t="s">
        <v>26832</v>
      </c>
      <c r="B29350">
        <v>9</v>
      </c>
      <c r="C29350">
        <v>-32.366522290007865</v>
      </c>
      <c r="D29350">
        <v>-32.605388721628415</v>
      </c>
      <c r="E29350">
        <v>-24.508978411382042</v>
      </c>
      <c r="F29350">
        <v>-25.433698925632505</v>
      </c>
      <c r="G29350">
        <v>-24.578010338151678</v>
      </c>
      <c r="H29350">
        <v>-25.475912204572964</v>
      </c>
      <c r="I29350">
        <v>1.4340762845851776</v>
      </c>
      <c r="J29350">
        <v>1.3930034136684371</v>
      </c>
      <c r="K29350">
        <v>1.4332517841914687</v>
      </c>
      <c r="L29350">
        <v>1.3924177388825805</v>
      </c>
      <c r="M29350">
        <v>1.068954358509451</v>
      </c>
      <c r="N29350">
        <v>1.0597855646011063</v>
      </c>
      <c r="O29350">
        <v>1.0596678848015857</v>
      </c>
      <c r="P29350">
        <v>1.0533156593591384</v>
      </c>
    </row>
    <row r="29351" spans="1:16" x14ac:dyDescent="0.3">
      <c r="A29351" s="1" t="s">
        <v>26833</v>
      </c>
      <c r="B29351">
        <v>9</v>
      </c>
      <c r="C29351">
        <v>-32.579543899557841</v>
      </c>
      <c r="D29351">
        <v>-32.785534309795743</v>
      </c>
      <c r="E29351">
        <v>-24.11335474079096</v>
      </c>
      <c r="F29351">
        <v>-24.859698066156128</v>
      </c>
      <c r="G29351">
        <v>-24.183111685409056</v>
      </c>
      <c r="H29351">
        <v>-24.902479402052403</v>
      </c>
      <c r="I29351">
        <v>1.4799460797577901</v>
      </c>
      <c r="J29351">
        <v>1.452113412739414</v>
      </c>
      <c r="K29351">
        <v>1.4788846168710821</v>
      </c>
      <c r="L29351">
        <v>1.4512550095988093</v>
      </c>
      <c r="M29351">
        <v>1.0806862558072681</v>
      </c>
      <c r="N29351">
        <v>1.0739011607017663</v>
      </c>
      <c r="O29351">
        <v>1.0688304833746236</v>
      </c>
      <c r="P29351">
        <v>1.0646053710948662</v>
      </c>
    </row>
    <row r="29352" spans="1:16" x14ac:dyDescent="0.3">
      <c r="A29352" s="1" t="s">
        <v>26834</v>
      </c>
      <c r="B29352">
        <v>10</v>
      </c>
      <c r="C29352">
        <v>-35.24644986465654</v>
      </c>
      <c r="D29352">
        <v>-35.493573433874097</v>
      </c>
      <c r="E29352">
        <v>-25.474194951950498</v>
      </c>
      <c r="F29352">
        <v>-26.437215417124207</v>
      </c>
      <c r="G29352">
        <v>-25.547124703922467</v>
      </c>
      <c r="H29352">
        <v>-26.482346758725832</v>
      </c>
      <c r="I29352">
        <v>1.6260999259116362</v>
      </c>
      <c r="J29352">
        <v>1.5932313539193246</v>
      </c>
      <c r="K29352">
        <v>1.6239655633218915</v>
      </c>
      <c r="L29352">
        <v>1.591396173588834</v>
      </c>
      <c r="M29352">
        <v>1.1554115305325428</v>
      </c>
      <c r="N29352">
        <v>1.1446615120325545</v>
      </c>
      <c r="O29352">
        <v>1.1201981336007705</v>
      </c>
      <c r="P29352">
        <v>1.1140646711694044</v>
      </c>
    </row>
    <row r="29353" spans="1:16" x14ac:dyDescent="0.3">
      <c r="A29353" s="1" t="s">
        <v>26835</v>
      </c>
      <c r="B29353">
        <v>9</v>
      </c>
      <c r="C29353">
        <v>-32.428794633019173</v>
      </c>
      <c r="D29353">
        <v>-32.543434038842634</v>
      </c>
      <c r="E29353">
        <v>-25.162037454533358</v>
      </c>
      <c r="F29353">
        <v>-25.814048127125197</v>
      </c>
      <c r="G29353">
        <v>-25.230718465437302</v>
      </c>
      <c r="H29353">
        <v>-25.855547059571457</v>
      </c>
      <c r="I29353">
        <v>1.4148687953344623</v>
      </c>
      <c r="J29353">
        <v>1.3890855216414246</v>
      </c>
      <c r="K29353">
        <v>1.4141243443422695</v>
      </c>
      <c r="L29353">
        <v>1.3885024036404003</v>
      </c>
      <c r="M29353">
        <v>1.0648954840260088</v>
      </c>
      <c r="N29353">
        <v>1.0625872023312199</v>
      </c>
      <c r="O29353">
        <v>1.0560213969634855</v>
      </c>
      <c r="P29353">
        <v>1.0551936807023616</v>
      </c>
    </row>
    <row r="29354" spans="1:16" x14ac:dyDescent="0.3">
      <c r="A29354" s="1" t="s">
        <v>26836</v>
      </c>
      <c r="B29354">
        <v>9</v>
      </c>
      <c r="C29354">
        <v>-32.097194483697798</v>
      </c>
      <c r="D29354">
        <v>-32.169696145118962</v>
      </c>
      <c r="E29354">
        <v>-24.573497532800339</v>
      </c>
      <c r="F29354">
        <v>-25.144100700842635</v>
      </c>
      <c r="G29354">
        <v>-24.640176889976491</v>
      </c>
      <c r="H29354">
        <v>-25.183979119599446</v>
      </c>
      <c r="I29354">
        <v>1.4270337706141916</v>
      </c>
      <c r="J29354">
        <v>1.4066497431557521</v>
      </c>
      <c r="K29354">
        <v>1.4262467351111014</v>
      </c>
      <c r="L29354">
        <v>1.406014718413138</v>
      </c>
      <c r="M29354">
        <v>1.0777615640702851</v>
      </c>
      <c r="N29354">
        <v>1.0801806844677109</v>
      </c>
      <c r="O29354">
        <v>1.0661201539814193</v>
      </c>
      <c r="P29354">
        <v>1.0693701058597931</v>
      </c>
    </row>
    <row r="29355" spans="1:16" x14ac:dyDescent="0.3">
      <c r="A29355" s="1" t="s">
        <v>10128</v>
      </c>
      <c r="B29355">
        <v>7</v>
      </c>
      <c r="C29355">
        <v>-24.968989641165948</v>
      </c>
      <c r="D29355">
        <v>-25.235142393361134</v>
      </c>
      <c r="E29355">
        <v>-19.707321536900679</v>
      </c>
      <c r="F29355">
        <v>-20.191659644060266</v>
      </c>
      <c r="G29355">
        <v>-19.781766104016782</v>
      </c>
      <c r="H29355">
        <v>-20.244338365144429</v>
      </c>
      <c r="I29355">
        <v>1.3569516471876708</v>
      </c>
      <c r="J29355">
        <v>1.3579008584322243</v>
      </c>
      <c r="K29355">
        <v>1.3564563344406069</v>
      </c>
      <c r="L29355">
        <v>1.3575266405430975</v>
      </c>
      <c r="M29355">
        <v>1.0388919128843708</v>
      </c>
      <c r="N29355">
        <v>1.0369968415710991</v>
      </c>
      <c r="O29355">
        <v>1.0347861316999196</v>
      </c>
      <c r="P29355">
        <v>1.0339304205176243</v>
      </c>
    </row>
    <row r="29356" spans="1:16" x14ac:dyDescent="0.3">
      <c r="A29356" s="1" t="s">
        <v>10129</v>
      </c>
      <c r="B29356">
        <v>6</v>
      </c>
      <c r="C29356">
        <v>-22.316759461193069</v>
      </c>
      <c r="D29356">
        <v>-22.521523748146151</v>
      </c>
      <c r="E29356">
        <v>-18.210066049580149</v>
      </c>
      <c r="F29356">
        <v>-18.410717476551202</v>
      </c>
      <c r="G29356">
        <v>-18.281501938610052</v>
      </c>
      <c r="H29356">
        <v>-18.461234499593001</v>
      </c>
      <c r="I29356">
        <v>1.2353354194817237</v>
      </c>
      <c r="J29356">
        <v>1.228716370948669</v>
      </c>
      <c r="K29356">
        <v>1.2350939490826089</v>
      </c>
      <c r="L29356">
        <v>1.2285548661816761</v>
      </c>
      <c r="M29356">
        <v>1.0171357818808684</v>
      </c>
      <c r="N29356">
        <v>1.0162539276764087</v>
      </c>
      <c r="O29356">
        <v>1.0156628033106252</v>
      </c>
      <c r="P29356">
        <v>1.0152401186166224</v>
      </c>
    </row>
    <row r="29357" spans="1:16" x14ac:dyDescent="0.3">
      <c r="A29357" s="1" t="s">
        <v>10130</v>
      </c>
      <c r="B29357">
        <v>7</v>
      </c>
      <c r="C29357">
        <v>-25.444569086727803</v>
      </c>
      <c r="D29357">
        <v>-25.724233209775079</v>
      </c>
      <c r="E29357">
        <v>-20.788736478373842</v>
      </c>
      <c r="F29357">
        <v>-21.095082033486602</v>
      </c>
      <c r="G29357">
        <v>-20.864695435211644</v>
      </c>
      <c r="H29357">
        <v>-21.149097880148311</v>
      </c>
      <c r="I29357">
        <v>1.2708630090267381</v>
      </c>
      <c r="J29357">
        <v>1.2637669682893933</v>
      </c>
      <c r="K29357">
        <v>1.2705771971274096</v>
      </c>
      <c r="L29357">
        <v>1.2635716393673935</v>
      </c>
      <c r="M29357">
        <v>1.0265259077279159</v>
      </c>
      <c r="N29357">
        <v>1.0253798300852459</v>
      </c>
      <c r="O29357">
        <v>1.0239339264867364</v>
      </c>
      <c r="P29357">
        <v>1.023490586463971</v>
      </c>
    </row>
    <row r="29358" spans="1:16" x14ac:dyDescent="0.3">
      <c r="A29358" s="1" t="s">
        <v>10131</v>
      </c>
      <c r="B29358">
        <v>7</v>
      </c>
      <c r="C29358">
        <v>-24.983665426291765</v>
      </c>
      <c r="D29358">
        <v>-25.229562872224506</v>
      </c>
      <c r="E29358">
        <v>-19.180652395378729</v>
      </c>
      <c r="F29358">
        <v>-19.482902872231545</v>
      </c>
      <c r="G29358">
        <v>-19.255345080427226</v>
      </c>
      <c r="H29358">
        <v>-19.535845918717072</v>
      </c>
      <c r="I29358">
        <v>1.3227023120277062</v>
      </c>
      <c r="J29358">
        <v>1.3265725026142337</v>
      </c>
      <c r="K29358">
        <v>1.3222813585641191</v>
      </c>
      <c r="L29358">
        <v>1.3262486753859326</v>
      </c>
      <c r="M29358">
        <v>1.0325278438363379</v>
      </c>
      <c r="N29358">
        <v>1.0355703359586266</v>
      </c>
      <c r="O29358">
        <v>1.0291935125064176</v>
      </c>
      <c r="P29358">
        <v>1.03266536255472</v>
      </c>
    </row>
    <row r="29359" spans="1:16" x14ac:dyDescent="0.3">
      <c r="A29359" s="1" t="s">
        <v>10132</v>
      </c>
      <c r="B29359">
        <v>7</v>
      </c>
      <c r="C29359">
        <v>-27.749172939371945</v>
      </c>
      <c r="D29359">
        <v>-27.990749278241271</v>
      </c>
      <c r="E29359">
        <v>-22.184857393761124</v>
      </c>
      <c r="F29359">
        <v>-22.33666565068431</v>
      </c>
      <c r="G29359">
        <v>-22.29134896879798</v>
      </c>
      <c r="H29359">
        <v>-22.412891288926705</v>
      </c>
      <c r="I29359">
        <v>1.2835202183703922</v>
      </c>
      <c r="J29359">
        <v>1.2770434992943753</v>
      </c>
      <c r="K29359">
        <v>1.2831779842786046</v>
      </c>
      <c r="L29359">
        <v>1.2767961027039565</v>
      </c>
      <c r="M29359">
        <v>1.0154069715531053</v>
      </c>
      <c r="N29359">
        <v>1.0145330018186487</v>
      </c>
      <c r="O29359">
        <v>1.0140908627494027</v>
      </c>
      <c r="P29359">
        <v>1.0136087236553517</v>
      </c>
    </row>
    <row r="29360" spans="1:16" x14ac:dyDescent="0.3">
      <c r="A29360" s="1" t="s">
        <v>10133</v>
      </c>
      <c r="B29360">
        <v>6</v>
      </c>
      <c r="C29360">
        <v>-22.515105285617231</v>
      </c>
      <c r="D29360">
        <v>-22.7072488574501</v>
      </c>
      <c r="E29360">
        <v>-17.750197621111063</v>
      </c>
      <c r="F29360">
        <v>-17.916251915511136</v>
      </c>
      <c r="G29360">
        <v>-17.822274298665455</v>
      </c>
      <c r="H29360">
        <v>-17.967201116803118</v>
      </c>
      <c r="I29360">
        <v>1.2477457668102756</v>
      </c>
      <c r="J29360">
        <v>1.2528949161003273</v>
      </c>
      <c r="K29360">
        <v>1.2474773521060893</v>
      </c>
      <c r="L29360">
        <v>1.2526945209148561</v>
      </c>
      <c r="M29360">
        <v>1.017981941925997</v>
      </c>
      <c r="N29360">
        <v>1.0178145146590807</v>
      </c>
      <c r="O29360">
        <v>1.0164199966473237</v>
      </c>
      <c r="P29360">
        <v>1.0166758048991327</v>
      </c>
    </row>
    <row r="29361" spans="1:16" x14ac:dyDescent="0.3">
      <c r="A29361" s="1" t="s">
        <v>26837</v>
      </c>
      <c r="B29361">
        <v>5</v>
      </c>
      <c r="C29361">
        <v>-19.566907972729517</v>
      </c>
      <c r="D29361">
        <v>-19.542212534121425</v>
      </c>
      <c r="E29361">
        <v>-16.035078320214144</v>
      </c>
      <c r="F29361">
        <v>-15.980134623200939</v>
      </c>
      <c r="G29361">
        <v>-16.092862032401165</v>
      </c>
      <c r="H29361">
        <v>-16.020141835858084</v>
      </c>
      <c r="I29361">
        <v>1.1977288110867463</v>
      </c>
      <c r="J29361">
        <v>1.2003281797686647</v>
      </c>
      <c r="K29361">
        <v>1.1975318165471402</v>
      </c>
      <c r="L29361">
        <v>1.2001889683229217</v>
      </c>
      <c r="M29361">
        <v>1.0114937318079418</v>
      </c>
      <c r="N29361">
        <v>1.0123156664075872</v>
      </c>
      <c r="O29361">
        <v>1.0105724557458158</v>
      </c>
      <c r="P29361">
        <v>1.0116127291303287</v>
      </c>
    </row>
    <row r="29362" spans="1:16" x14ac:dyDescent="0.3">
      <c r="A29362" s="1" t="s">
        <v>26838</v>
      </c>
      <c r="B29362">
        <v>7</v>
      </c>
      <c r="C29362">
        <v>-26.570910254793173</v>
      </c>
      <c r="D29362">
        <v>-26.459513219814241</v>
      </c>
      <c r="E29362">
        <v>-22.086835551150759</v>
      </c>
      <c r="F29362">
        <v>-21.837827030596742</v>
      </c>
      <c r="G29362">
        <v>-22.150944242637745</v>
      </c>
      <c r="H29362">
        <v>-21.883903957851231</v>
      </c>
      <c r="I29362">
        <v>1.2835140767864648</v>
      </c>
      <c r="J29362">
        <v>1.2879160309386046</v>
      </c>
      <c r="K29362">
        <v>1.2831812366818822</v>
      </c>
      <c r="L29362">
        <v>1.2876584006192282</v>
      </c>
      <c r="M29362">
        <v>1.0115505527993136</v>
      </c>
      <c r="N29362">
        <v>1.0117018783182778</v>
      </c>
      <c r="O29362">
        <v>1.0106377592022586</v>
      </c>
      <c r="P29362">
        <v>1.0109936541104776</v>
      </c>
    </row>
    <row r="29363" spans="1:16" x14ac:dyDescent="0.3">
      <c r="A29363" s="1" t="s">
        <v>26839</v>
      </c>
      <c r="B29363">
        <v>8</v>
      </c>
      <c r="C29363">
        <v>-29.237816219891869</v>
      </c>
      <c r="D29363">
        <v>-29.167552343892595</v>
      </c>
      <c r="E29363">
        <v>-23.447675762310297</v>
      </c>
      <c r="F29363">
        <v>-23.415344381564822</v>
      </c>
      <c r="G29363">
        <v>-23.514957261151157</v>
      </c>
      <c r="H29363">
        <v>-23.46377131452466</v>
      </c>
      <c r="I29363">
        <v>1.3839564395239095</v>
      </c>
      <c r="J29363">
        <v>1.3928630234720978</v>
      </c>
      <c r="K29363">
        <v>1.3833368181676855</v>
      </c>
      <c r="L29363">
        <v>1.3923499750311135</v>
      </c>
      <c r="M29363">
        <v>1.0487610654196622</v>
      </c>
      <c r="N29363">
        <v>1.0501334406115432</v>
      </c>
      <c r="O29363">
        <v>1.0419697801996339</v>
      </c>
      <c r="P29363">
        <v>1.044170006650939</v>
      </c>
    </row>
    <row r="29364" spans="1:16" x14ac:dyDescent="0.3">
      <c r="A29364" s="1" t="s">
        <v>10134</v>
      </c>
      <c r="B29364">
        <v>3</v>
      </c>
      <c r="C29364">
        <v>-12.584117661774542</v>
      </c>
      <c r="D29364">
        <v>-12.264635878683343</v>
      </c>
      <c r="E29364">
        <v>-12.421687977514383</v>
      </c>
      <c r="F29364">
        <v>-11.91790447742024</v>
      </c>
      <c r="G29364">
        <v>-12.449290704336127</v>
      </c>
      <c r="H29364">
        <v>-11.935469891953508</v>
      </c>
      <c r="I29364">
        <v>1.0665896608533274</v>
      </c>
      <c r="J29364">
        <v>1.0869512537737327</v>
      </c>
      <c r="K29364">
        <v>1.0665696640010518</v>
      </c>
      <c r="L29364">
        <v>1.086913544444166</v>
      </c>
      <c r="M29364">
        <v>1.0029926341731839</v>
      </c>
      <c r="N29364">
        <v>1.0039330895277296</v>
      </c>
      <c r="O29364">
        <v>1.0027866971925308</v>
      </c>
      <c r="P29364">
        <v>1.0037350473951081</v>
      </c>
    </row>
    <row r="29365" spans="1:16" x14ac:dyDescent="0.3">
      <c r="A29365" s="1" t="s">
        <v>10135</v>
      </c>
      <c r="B29365">
        <v>5</v>
      </c>
      <c r="C29365">
        <v>-16.856696551782701</v>
      </c>
      <c r="D29365">
        <v>-16.847332564004248</v>
      </c>
      <c r="E29365">
        <v>-13.774715899607513</v>
      </c>
      <c r="F29365">
        <v>-13.360404082975341</v>
      </c>
      <c r="G29365">
        <v>-13.807790192504877</v>
      </c>
      <c r="H29365">
        <v>-13.383778964673096</v>
      </c>
      <c r="I29365">
        <v>1.2345857708998136</v>
      </c>
      <c r="J29365">
        <v>1.2532442660966983</v>
      </c>
      <c r="K29365">
        <v>1.2343218854201601</v>
      </c>
      <c r="L29365">
        <v>1.2530411729143915</v>
      </c>
      <c r="M29365">
        <v>1.0233811633295637</v>
      </c>
      <c r="N29365">
        <v>1.025537966573514</v>
      </c>
      <c r="O29365">
        <v>1.0213361498161091</v>
      </c>
      <c r="P29365">
        <v>1.0239423127614569</v>
      </c>
    </row>
    <row r="29366" spans="1:16" x14ac:dyDescent="0.3">
      <c r="A29366" s="1" t="s">
        <v>26840</v>
      </c>
      <c r="B29366">
        <v>4</v>
      </c>
      <c r="C29366">
        <v>-16.276090617452574</v>
      </c>
      <c r="D29366">
        <v>-15.957696912439122</v>
      </c>
      <c r="E29366">
        <v>-11.715287069218389</v>
      </c>
      <c r="F29366">
        <v>-11.361606012079969</v>
      </c>
      <c r="G29366">
        <v>-11.807280375427426</v>
      </c>
      <c r="H29366">
        <v>-11.419607078580366</v>
      </c>
      <c r="I29366">
        <v>1.1346863503090978</v>
      </c>
      <c r="J29366">
        <v>1.1572986146580451</v>
      </c>
      <c r="K29366">
        <v>1.1345749567234948</v>
      </c>
      <c r="L29366">
        <v>1.1571959010941497</v>
      </c>
      <c r="M29366">
        <v>1.0040174356910299</v>
      </c>
      <c r="N29366">
        <v>1.0051739581317138</v>
      </c>
      <c r="O29366">
        <v>1.0037496607546101</v>
      </c>
      <c r="P29366">
        <v>1.0049192004411249</v>
      </c>
    </row>
    <row r="29367" spans="1:16" x14ac:dyDescent="0.3">
      <c r="A29367" s="1" t="s">
        <v>26841</v>
      </c>
      <c r="B29367">
        <v>6</v>
      </c>
      <c r="C29367">
        <v>-22.281449726955891</v>
      </c>
      <c r="D29367">
        <v>-22.244093051796781</v>
      </c>
      <c r="E29367">
        <v>-18.400331887860592</v>
      </c>
      <c r="F29367">
        <v>-18.161612312930828</v>
      </c>
      <c r="G29367">
        <v>-18.527617973880659</v>
      </c>
      <c r="H29367">
        <v>-18.238521900670285</v>
      </c>
      <c r="I29367">
        <v>1.2898397746304846</v>
      </c>
      <c r="J29367">
        <v>1.2989057995897129</v>
      </c>
      <c r="K29367">
        <v>1.2894916601004871</v>
      </c>
      <c r="L29367">
        <v>1.2986451029086608</v>
      </c>
      <c r="M29367">
        <v>1.0166197341040106</v>
      </c>
      <c r="N29367">
        <v>1.0162123144456574</v>
      </c>
      <c r="O29367">
        <v>1.0151847535812886</v>
      </c>
      <c r="P29367">
        <v>1.0151931699621017</v>
      </c>
    </row>
    <row r="29368" spans="1:16" x14ac:dyDescent="0.3">
      <c r="A29368" s="1" t="s">
        <v>26842</v>
      </c>
      <c r="B29368">
        <v>7</v>
      </c>
      <c r="C29368">
        <v>-24.948355692054587</v>
      </c>
      <c r="D29368">
        <v>-24.952132175875136</v>
      </c>
      <c r="E29368">
        <v>-19.761172099020129</v>
      </c>
      <c r="F29368">
        <v>-19.739129663898908</v>
      </c>
      <c r="G29368">
        <v>-19.89163099239407</v>
      </c>
      <c r="H29368">
        <v>-19.818389257343714</v>
      </c>
      <c r="I29368">
        <v>1.3772066671764671</v>
      </c>
      <c r="J29368">
        <v>1.3967619312552775</v>
      </c>
      <c r="K29368">
        <v>1.3766790695819973</v>
      </c>
      <c r="L29368">
        <v>1.3963389121129173</v>
      </c>
      <c r="M29368">
        <v>1.044548098092394</v>
      </c>
      <c r="N29368">
        <v>1.0494719817866058</v>
      </c>
      <c r="O29368">
        <v>1.0397012109956083</v>
      </c>
      <c r="P29368">
        <v>1.0451718907764871</v>
      </c>
    </row>
    <row r="29369" spans="1:16" x14ac:dyDescent="0.3">
      <c r="A29369" s="1" t="s">
        <v>10136</v>
      </c>
      <c r="B29369">
        <v>5</v>
      </c>
      <c r="C29369">
        <v>-17.102638934092354</v>
      </c>
      <c r="D29369">
        <v>-16.976682511659039</v>
      </c>
      <c r="E29369">
        <v>-13.131743691877437</v>
      </c>
      <c r="F29369">
        <v>-12.877225252108021</v>
      </c>
      <c r="G29369">
        <v>-13.170032534741622</v>
      </c>
      <c r="H29369">
        <v>-12.903304557249156</v>
      </c>
      <c r="I29369">
        <v>1.1941111434872065</v>
      </c>
      <c r="J29369">
        <v>1.2236915823933696</v>
      </c>
      <c r="K29369">
        <v>1.1939216465458942</v>
      </c>
      <c r="L29369">
        <v>1.2235253764981193</v>
      </c>
      <c r="M29369">
        <v>1.0163046428907656</v>
      </c>
      <c r="N29369">
        <v>1.0210376546817157</v>
      </c>
      <c r="O29369">
        <v>1.0149188368314357</v>
      </c>
      <c r="P29369">
        <v>1.0197417915260185</v>
      </c>
    </row>
    <row r="29370" spans="1:16" x14ac:dyDescent="0.3">
      <c r="A29370" s="1" t="s">
        <v>26843</v>
      </c>
      <c r="B29370">
        <v>7</v>
      </c>
      <c r="C29370">
        <v>-24.390170012576604</v>
      </c>
      <c r="D29370">
        <v>-24.523914536863753</v>
      </c>
      <c r="E29370">
        <v>-20.038317846588967</v>
      </c>
      <c r="F29370">
        <v>-20.174860848910168</v>
      </c>
      <c r="G29370">
        <v>-20.091754949899233</v>
      </c>
      <c r="H29370">
        <v>-20.214302924454124</v>
      </c>
      <c r="I29370">
        <v>1.3040438836378947</v>
      </c>
      <c r="J29370">
        <v>1.3090472641217217</v>
      </c>
      <c r="K29370">
        <v>1.3036794317583644</v>
      </c>
      <c r="L29370">
        <v>1.308774261114009</v>
      </c>
      <c r="M29370">
        <v>1.0165389107754967</v>
      </c>
      <c r="N29370">
        <v>1.015937108958882</v>
      </c>
      <c r="O29370">
        <v>1.0151010515894638</v>
      </c>
      <c r="P29370">
        <v>1.0149187365243932</v>
      </c>
    </row>
    <row r="29371" spans="1:16" x14ac:dyDescent="0.3">
      <c r="A29371" s="1" t="s">
        <v>10137</v>
      </c>
      <c r="B29371">
        <v>9</v>
      </c>
      <c r="C29371">
        <v>-31.969995248075335</v>
      </c>
      <c r="D29371">
        <v>-32.318268750238971</v>
      </c>
      <c r="E29371">
        <v>-21.678495195031022</v>
      </c>
      <c r="F29371">
        <v>-22.316501019862706</v>
      </c>
      <c r="G29371">
        <v>-21.74708830288527</v>
      </c>
      <c r="H29371">
        <v>-22.363266064782241</v>
      </c>
      <c r="I29371">
        <v>1.4684986697522875</v>
      </c>
      <c r="J29371">
        <v>1.4447018285025872</v>
      </c>
      <c r="K29371">
        <v>1.4674549678700943</v>
      </c>
      <c r="L29371">
        <v>1.4438445703181884</v>
      </c>
      <c r="M29371">
        <v>1.082204748450794</v>
      </c>
      <c r="N29371">
        <v>1.0836690131301137</v>
      </c>
      <c r="O29371">
        <v>1.0679994580715051</v>
      </c>
      <c r="P29371">
        <v>1.070364770256981</v>
      </c>
    </row>
    <row r="29372" spans="1:16" x14ac:dyDescent="0.3">
      <c r="A29372" s="1" t="s">
        <v>10138</v>
      </c>
      <c r="B29372">
        <v>7</v>
      </c>
      <c r="C29372">
        <v>-26.095985468268005</v>
      </c>
      <c r="D29372">
        <v>-26.176497956829579</v>
      </c>
      <c r="E29372">
        <v>-21.499750140663046</v>
      </c>
      <c r="F29372">
        <v>-20.843332708915831</v>
      </c>
      <c r="G29372">
        <v>-21.547231260011269</v>
      </c>
      <c r="H29372">
        <v>-20.880414045994993</v>
      </c>
      <c r="I29372">
        <v>1.2152315417218302</v>
      </c>
      <c r="J29372">
        <v>1.2447030567717723</v>
      </c>
      <c r="K29372">
        <v>1.2150188946701783</v>
      </c>
      <c r="L29372">
        <v>1.2444954428771282</v>
      </c>
      <c r="M29372">
        <v>1.0208490390154679</v>
      </c>
      <c r="N29372">
        <v>1.0228130733330536</v>
      </c>
      <c r="O29372">
        <v>1.0187861074294664</v>
      </c>
      <c r="P29372">
        <v>1.0210898460346083</v>
      </c>
    </row>
    <row r="29373" spans="1:16" x14ac:dyDescent="0.3">
      <c r="A29373" s="1" t="s">
        <v>10139</v>
      </c>
      <c r="B29373">
        <v>8</v>
      </c>
      <c r="C29373">
        <v>-28.762891433366701</v>
      </c>
      <c r="D29373">
        <v>-28.884537080907933</v>
      </c>
      <c r="E29373">
        <v>-22.860590351822584</v>
      </c>
      <c r="F29373">
        <v>-22.420850059883911</v>
      </c>
      <c r="G29373">
        <v>-22.911244278524681</v>
      </c>
      <c r="H29373">
        <v>-22.460281402668421</v>
      </c>
      <c r="I29373">
        <v>1.3156739044592749</v>
      </c>
      <c r="J29373">
        <v>1.3496500493052652</v>
      </c>
      <c r="K29373">
        <v>1.3151744761559816</v>
      </c>
      <c r="L29373">
        <v>1.3491870172890135</v>
      </c>
      <c r="M29373">
        <v>1.0580595516358164</v>
      </c>
      <c r="N29373">
        <v>1.061244635626319</v>
      </c>
      <c r="O29373">
        <v>1.0501181284268417</v>
      </c>
      <c r="P29373">
        <v>1.0542661985750696</v>
      </c>
    </row>
    <row r="29374" spans="1:16" x14ac:dyDescent="0.3">
      <c r="A29374" s="1" t="s">
        <v>10140</v>
      </c>
      <c r="B29374">
        <v>4</v>
      </c>
      <c r="C29374">
        <v>-13.702447043165929</v>
      </c>
      <c r="D29374">
        <v>-13.584344046243725</v>
      </c>
      <c r="E29374">
        <v>-12.624965602009267</v>
      </c>
      <c r="F29374">
        <v>-12.178475851938522</v>
      </c>
      <c r="G29374">
        <v>-12.657959216324537</v>
      </c>
      <c r="H29374">
        <v>-12.200560765661773</v>
      </c>
      <c r="I29374">
        <v>1.2179674059993799</v>
      </c>
      <c r="J29374">
        <v>1.2278347522192052</v>
      </c>
      <c r="K29374">
        <v>1.2177044703458342</v>
      </c>
      <c r="L29374">
        <v>1.2276463013827172</v>
      </c>
      <c r="M29374">
        <v>1.0086404693662068</v>
      </c>
      <c r="N29374">
        <v>1.0097608386734807</v>
      </c>
      <c r="O29374">
        <v>1.0079557639598336</v>
      </c>
      <c r="P29374">
        <v>1.0092193766415356</v>
      </c>
    </row>
    <row r="29375" spans="1:16" x14ac:dyDescent="0.3">
      <c r="A29375" s="1" t="s">
        <v>10141</v>
      </c>
      <c r="B29375">
        <v>8</v>
      </c>
      <c r="C29375">
        <v>-29.08366538435769</v>
      </c>
      <c r="D29375">
        <v>-28.821275720271682</v>
      </c>
      <c r="E29375">
        <v>-18.315410599869193</v>
      </c>
      <c r="F29375">
        <v>-18.356949725779728</v>
      </c>
      <c r="G29375">
        <v>-18.386419658335072</v>
      </c>
      <c r="H29375">
        <v>-18.405032254465521</v>
      </c>
      <c r="I29375">
        <v>1.3785138912888104</v>
      </c>
      <c r="J29375">
        <v>1.3896159426512995</v>
      </c>
      <c r="K29375">
        <v>1.3779025557533262</v>
      </c>
      <c r="L29375">
        <v>1.3891017470978408</v>
      </c>
      <c r="M29375">
        <v>1.0783436061264715</v>
      </c>
      <c r="N29375">
        <v>1.0878964096605077</v>
      </c>
      <c r="O29375">
        <v>1.0684664342973533</v>
      </c>
      <c r="P29375">
        <v>1.078810221881974</v>
      </c>
    </row>
    <row r="29376" spans="1:16" x14ac:dyDescent="0.3">
      <c r="A29376" s="1" t="s">
        <v>26844</v>
      </c>
      <c r="B29376">
        <v>7</v>
      </c>
      <c r="C29376">
        <v>-24.866320286721525</v>
      </c>
      <c r="D29376">
        <v>-24.747353770383636</v>
      </c>
      <c r="E29376">
        <v>-18.285574491338121</v>
      </c>
      <c r="F29376">
        <v>-18.268065229865059</v>
      </c>
      <c r="G29376">
        <v>-18.34444141965183</v>
      </c>
      <c r="H29376">
        <v>-18.308081669326501</v>
      </c>
      <c r="I29376">
        <v>1.3181172274712625</v>
      </c>
      <c r="J29376">
        <v>1.3192137030652427</v>
      </c>
      <c r="K29376">
        <v>1.3176998560813489</v>
      </c>
      <c r="L29376">
        <v>1.318901032547168</v>
      </c>
      <c r="M29376">
        <v>1.0414233497894785</v>
      </c>
      <c r="N29376">
        <v>1.0459044655031247</v>
      </c>
      <c r="O29376">
        <v>1.0372086277988266</v>
      </c>
      <c r="P29376">
        <v>1.0423264730151889</v>
      </c>
    </row>
    <row r="29377" spans="1:16" x14ac:dyDescent="0.3">
      <c r="A29377" s="1" t="s">
        <v>26845</v>
      </c>
      <c r="B29377">
        <v>8</v>
      </c>
      <c r="C29377">
        <v>-27.994129912256255</v>
      </c>
      <c r="D29377">
        <v>-27.950063232012564</v>
      </c>
      <c r="E29377">
        <v>-21.400343536889885</v>
      </c>
      <c r="F29377">
        <v>-21.622321807942811</v>
      </c>
      <c r="G29377">
        <v>-21.463534513447396</v>
      </c>
      <c r="H29377">
        <v>-21.665635793124359</v>
      </c>
      <c r="I29377">
        <v>1.3548073133416763</v>
      </c>
      <c r="J29377">
        <v>1.3541484912081481</v>
      </c>
      <c r="K29377">
        <v>1.3543263308641831</v>
      </c>
      <c r="L29377">
        <v>1.3537873064382708</v>
      </c>
      <c r="M29377">
        <v>1.0513765113819844</v>
      </c>
      <c r="N29377">
        <v>1.0539432371656092</v>
      </c>
      <c r="O29377">
        <v>1.045629450196027</v>
      </c>
      <c r="P29377">
        <v>1.0493034255325868</v>
      </c>
    </row>
    <row r="29378" spans="1:16" x14ac:dyDescent="0.3">
      <c r="A29378" s="1" t="s">
        <v>26846</v>
      </c>
      <c r="B29378">
        <v>8</v>
      </c>
      <c r="C29378">
        <v>-27.533226251820221</v>
      </c>
      <c r="D29378">
        <v>-27.45539289446199</v>
      </c>
      <c r="E29378">
        <v>-19.847074736536655</v>
      </c>
      <c r="F29378">
        <v>-19.969472098937814</v>
      </c>
      <c r="G29378">
        <v>-19.909034572260538</v>
      </c>
      <c r="H29378">
        <v>-20.011786115147252</v>
      </c>
      <c r="I29378">
        <v>1.4185595902087071</v>
      </c>
      <c r="J29378">
        <v>1.4241606955987356</v>
      </c>
      <c r="K29378">
        <v>1.4178554375671522</v>
      </c>
      <c r="L29378">
        <v>1.4235926069590532</v>
      </c>
      <c r="M29378">
        <v>1.0677049006611934</v>
      </c>
      <c r="N29378">
        <v>1.0733661583635214</v>
      </c>
      <c r="O29378">
        <v>1.0593542970901653</v>
      </c>
      <c r="P29378">
        <v>1.0660465041219274</v>
      </c>
    </row>
    <row r="29379" spans="1:16" x14ac:dyDescent="0.3">
      <c r="A29379" s="1" t="s">
        <v>26847</v>
      </c>
      <c r="B29379">
        <v>8</v>
      </c>
      <c r="C29379">
        <v>-28.207151521806239</v>
      </c>
      <c r="D29379">
        <v>-28.130208820179885</v>
      </c>
      <c r="E29379">
        <v>-21.761830023267407</v>
      </c>
      <c r="F29379">
        <v>-21.89113359472622</v>
      </c>
      <c r="G29379">
        <v>-21.82533543284184</v>
      </c>
      <c r="H29379">
        <v>-21.934652437049895</v>
      </c>
      <c r="I29379">
        <v>1.3418353869137964</v>
      </c>
      <c r="J29379">
        <v>1.3491241511405929</v>
      </c>
      <c r="K29379">
        <v>1.3413882213730177</v>
      </c>
      <c r="L29379">
        <v>1.3487732460251429</v>
      </c>
      <c r="M29379">
        <v>1.0410857021536544</v>
      </c>
      <c r="N29379">
        <v>1.0471987605338775</v>
      </c>
      <c r="O29379">
        <v>1.0367440740806304</v>
      </c>
      <c r="P29379">
        <v>1.0432756386297293</v>
      </c>
    </row>
    <row r="29380" spans="1:16" x14ac:dyDescent="0.3">
      <c r="A29380" s="1" t="s">
        <v>10142</v>
      </c>
      <c r="B29380">
        <v>7</v>
      </c>
      <c r="C29380">
        <v>-24.369357261910746</v>
      </c>
      <c r="D29380">
        <v>-24.195003481377395</v>
      </c>
      <c r="E29380">
        <v>-19.805872430448783</v>
      </c>
      <c r="F29380">
        <v>-19.709962645875041</v>
      </c>
      <c r="G29380">
        <v>-19.860862537669536</v>
      </c>
      <c r="H29380">
        <v>-19.747225096515226</v>
      </c>
      <c r="I29380">
        <v>1.3152979460843728</v>
      </c>
      <c r="J29380">
        <v>1.3248955322967959</v>
      </c>
      <c r="K29380">
        <v>1.3148995845402425</v>
      </c>
      <c r="L29380">
        <v>1.3245856670667793</v>
      </c>
      <c r="M29380">
        <v>1.0327473560282754</v>
      </c>
      <c r="N29380">
        <v>1.0350537647708993</v>
      </c>
      <c r="O29380">
        <v>1.0295310076794948</v>
      </c>
      <c r="P29380">
        <v>1.0324613911565919</v>
      </c>
    </row>
    <row r="29381" spans="1:16" x14ac:dyDescent="0.3">
      <c r="A29381" s="1" t="s">
        <v>10143</v>
      </c>
      <c r="B29381">
        <v>7</v>
      </c>
      <c r="C29381">
        <v>-23.365612867553978</v>
      </c>
      <c r="D29381">
        <v>-23.465434876561364</v>
      </c>
      <c r="E29381">
        <v>-19.083368159808646</v>
      </c>
      <c r="F29381">
        <v>-19.323814845194782</v>
      </c>
      <c r="G29381">
        <v>-19.121105268426366</v>
      </c>
      <c r="H29381">
        <v>-19.351320338561784</v>
      </c>
      <c r="I29381">
        <v>1.3414980066852624</v>
      </c>
      <c r="J29381">
        <v>1.3659418813973516</v>
      </c>
      <c r="K29381">
        <v>1.3410397829320249</v>
      </c>
      <c r="L29381">
        <v>1.3655618815689701</v>
      </c>
      <c r="M29381">
        <v>1.0472551208519416</v>
      </c>
      <c r="N29381">
        <v>1.0552205110933661</v>
      </c>
      <c r="O29381">
        <v>1.0421321053339634</v>
      </c>
      <c r="P29381">
        <v>1.0504930029205013</v>
      </c>
    </row>
    <row r="29382" spans="1:16" x14ac:dyDescent="0.3">
      <c r="A29382" s="1" t="s">
        <v>10144</v>
      </c>
      <c r="B29382">
        <v>7</v>
      </c>
      <c r="C29382">
        <v>-23.933341711703854</v>
      </c>
      <c r="D29382">
        <v>-23.868974065188365</v>
      </c>
      <c r="E29382">
        <v>-18.603716206745656</v>
      </c>
      <c r="F29382">
        <v>-18.632765066596878</v>
      </c>
      <c r="G29382">
        <v>-18.647984454680337</v>
      </c>
      <c r="H29382">
        <v>-18.663950731620606</v>
      </c>
      <c r="I29382">
        <v>1.3091868918845306</v>
      </c>
      <c r="J29382">
        <v>1.3191703560148094</v>
      </c>
      <c r="K29382">
        <v>1.3088079700496738</v>
      </c>
      <c r="L29382">
        <v>1.318877480684769</v>
      </c>
      <c r="M29382">
        <v>1.0406435423593872</v>
      </c>
      <c r="N29382">
        <v>1.0466974224037953</v>
      </c>
      <c r="O29382">
        <v>1.0364083963314465</v>
      </c>
      <c r="P29382">
        <v>1.0428736939677639</v>
      </c>
    </row>
    <row r="29383" spans="1:16" x14ac:dyDescent="0.3">
      <c r="A29383" s="1" t="s">
        <v>10145</v>
      </c>
      <c r="B29383">
        <v>4</v>
      </c>
      <c r="C29383">
        <v>-13.900792867590093</v>
      </c>
      <c r="D29383">
        <v>-13.770069155547674</v>
      </c>
      <c r="E29383">
        <v>-12.044905894413661</v>
      </c>
      <c r="F29383">
        <v>-11.475075909125787</v>
      </c>
      <c r="G29383">
        <v>-12.078663711315452</v>
      </c>
      <c r="H29383">
        <v>-11.497752806243179</v>
      </c>
      <c r="I29383">
        <v>1.1747632082413642</v>
      </c>
      <c r="J29383">
        <v>1.1936772496533146</v>
      </c>
      <c r="K29383">
        <v>1.1745796191401747</v>
      </c>
      <c r="L29383">
        <v>1.19353127102877</v>
      </c>
      <c r="M29383">
        <v>1.0080612332763912</v>
      </c>
      <c r="N29383">
        <v>1.0109391232822507</v>
      </c>
      <c r="O29383">
        <v>1.0074288772404782</v>
      </c>
      <c r="P29383">
        <v>1.0103234370201284</v>
      </c>
    </row>
    <row r="29384" spans="1:16" x14ac:dyDescent="0.3">
      <c r="A29384" s="1" t="s">
        <v>10146</v>
      </c>
      <c r="B29384">
        <v>5</v>
      </c>
      <c r="C29384">
        <v>-16.567698832688791</v>
      </c>
      <c r="D29384">
        <v>-16.478108279626028</v>
      </c>
      <c r="E29384">
        <v>-13.405746105573195</v>
      </c>
      <c r="F29384">
        <v>-13.052593260093868</v>
      </c>
      <c r="G29384">
        <v>-13.442676729828863</v>
      </c>
      <c r="H29384">
        <v>-13.07762016291661</v>
      </c>
      <c r="I29384">
        <v>1.2293596691822359</v>
      </c>
      <c r="J29384">
        <v>1.2546779524565386</v>
      </c>
      <c r="K29384">
        <v>1.2291061465290756</v>
      </c>
      <c r="L29384">
        <v>1.2544741649420141</v>
      </c>
      <c r="M29384">
        <v>1.0170527452890512</v>
      </c>
      <c r="N29384">
        <v>1.022988020932299</v>
      </c>
      <c r="O29384">
        <v>1.0155994501571448</v>
      </c>
      <c r="P29384">
        <v>1.0215700199985225</v>
      </c>
    </row>
    <row r="29385" spans="1:16" x14ac:dyDescent="0.3">
      <c r="A29385" s="1" t="s">
        <v>26848</v>
      </c>
      <c r="B29385">
        <v>6</v>
      </c>
      <c r="C29385">
        <v>-24.012582544896201</v>
      </c>
      <c r="D29385">
        <v>-23.926477575584347</v>
      </c>
      <c r="E29385">
        <v>-20.133051789806363</v>
      </c>
      <c r="F29385">
        <v>-19.527083573631757</v>
      </c>
      <c r="G29385">
        <v>-20.322242231974688</v>
      </c>
      <c r="H29385">
        <v>-19.659902735460097</v>
      </c>
      <c r="I29385">
        <v>1.2410200524437274</v>
      </c>
      <c r="J29385">
        <v>1.2549414223860462</v>
      </c>
      <c r="K29385">
        <v>1.2407639592498023</v>
      </c>
      <c r="L29385">
        <v>1.2547378053894436</v>
      </c>
      <c r="M29385">
        <v>1.020541290842307</v>
      </c>
      <c r="N29385">
        <v>1.0243570661249015</v>
      </c>
      <c r="O29385">
        <v>1.0186529705901006</v>
      </c>
      <c r="P29385">
        <v>1.0226444843408038</v>
      </c>
    </row>
    <row r="29386" spans="1:16" x14ac:dyDescent="0.3">
      <c r="A29386" s="1" t="s">
        <v>10147</v>
      </c>
      <c r="B29386">
        <v>3</v>
      </c>
      <c r="C29386">
        <v>-13.491661543541509</v>
      </c>
      <c r="D29386">
        <v>-13.130999590048647</v>
      </c>
      <c r="E29386">
        <v>-9.581206917417262</v>
      </c>
      <c r="F29386">
        <v>-9.1414738849737933</v>
      </c>
      <c r="G29386">
        <v>-9.6420728210578375</v>
      </c>
      <c r="H29386">
        <v>-9.180694506299913</v>
      </c>
      <c r="I29386">
        <v>1.0334535451700237</v>
      </c>
      <c r="J29386">
        <v>1.047287545015021</v>
      </c>
      <c r="K29386">
        <v>1.0334936343086476</v>
      </c>
      <c r="L29386">
        <v>1.0472976176953563</v>
      </c>
      <c r="M29386">
        <v>1.0018831238603041</v>
      </c>
      <c r="N29386">
        <v>1.0030968436495158</v>
      </c>
      <c r="O29386">
        <v>1.0017762514355293</v>
      </c>
      <c r="P29386">
        <v>1.0029496810759559</v>
      </c>
    </row>
    <row r="29387" spans="1:16" x14ac:dyDescent="0.3">
      <c r="A29387" s="1" t="s">
        <v>10148</v>
      </c>
      <c r="B29387">
        <v>5</v>
      </c>
      <c r="C29387">
        <v>-19.537766394584615</v>
      </c>
      <c r="D29387">
        <v>-19.357739231149431</v>
      </c>
      <c r="E29387">
        <v>-14.340909231513315</v>
      </c>
      <c r="F29387">
        <v>-13.802640757912782</v>
      </c>
      <c r="G29387">
        <v>-14.402777469935003</v>
      </c>
      <c r="H29387">
        <v>-13.84465430911556</v>
      </c>
      <c r="I29387">
        <v>1.125711969316985</v>
      </c>
      <c r="J29387">
        <v>1.1414306359709685</v>
      </c>
      <c r="K29387">
        <v>1.1256446371985276</v>
      </c>
      <c r="L29387">
        <v>1.1413624025901994</v>
      </c>
      <c r="M29387">
        <v>1.0060476120866382</v>
      </c>
      <c r="N29387">
        <v>1.0069232768865364</v>
      </c>
      <c r="O29387">
        <v>1.0056096035343594</v>
      </c>
      <c r="P29387">
        <v>1.0065595769124962</v>
      </c>
    </row>
    <row r="29388" spans="1:16" x14ac:dyDescent="0.3">
      <c r="A29388" s="1" t="s">
        <v>10149</v>
      </c>
      <c r="B29388">
        <v>9</v>
      </c>
      <c r="C29388">
        <v>-33.023311934010138</v>
      </c>
      <c r="D29388">
        <v>-32.960979540643173</v>
      </c>
      <c r="E29388">
        <v>-22.112870753820275</v>
      </c>
      <c r="F29388">
        <v>-22.338144397416368</v>
      </c>
      <c r="G29388">
        <v>-22.219189550204579</v>
      </c>
      <c r="H29388">
        <v>-22.414655925505318</v>
      </c>
      <c r="I29388">
        <v>1.3067788866311214</v>
      </c>
      <c r="J29388">
        <v>1.3083477539981343</v>
      </c>
      <c r="K29388">
        <v>1.3063925332138764</v>
      </c>
      <c r="L29388">
        <v>1.3080066145811209</v>
      </c>
      <c r="M29388">
        <v>1.0449442320255371</v>
      </c>
      <c r="N29388">
        <v>1.0531782107680836</v>
      </c>
      <c r="O29388">
        <v>1.0386530214277754</v>
      </c>
      <c r="P29388">
        <v>1.0462214053543231</v>
      </c>
    </row>
    <row r="29389" spans="1:16" x14ac:dyDescent="0.3">
      <c r="A29389" s="1" t="s">
        <v>10150</v>
      </c>
      <c r="B29389">
        <v>11</v>
      </c>
      <c r="C29389">
        <v>-37.594282161728451</v>
      </c>
      <c r="D29389">
        <v>-37.736995365405583</v>
      </c>
      <c r="E29389">
        <v>-25.972621478233137</v>
      </c>
      <c r="F29389">
        <v>-26.464226306246942</v>
      </c>
      <c r="G29389">
        <v>-26.079617902937368</v>
      </c>
      <c r="H29389">
        <v>-26.541737754773504</v>
      </c>
      <c r="I29389">
        <v>1.5937888128765276</v>
      </c>
      <c r="J29389">
        <v>1.5850566979879206</v>
      </c>
      <c r="K29389">
        <v>1.5901820143877563</v>
      </c>
      <c r="L29389">
        <v>1.5816707103572316</v>
      </c>
      <c r="M29389">
        <v>1.0992291591960426</v>
      </c>
      <c r="N29389">
        <v>1.1019155800690785</v>
      </c>
      <c r="O29389">
        <v>1.0680111728877726</v>
      </c>
      <c r="P29389">
        <v>1.0710478492343523</v>
      </c>
    </row>
    <row r="29390" spans="1:16" x14ac:dyDescent="0.3">
      <c r="A29390" s="1" t="s">
        <v>10151</v>
      </c>
      <c r="B29390">
        <v>7</v>
      </c>
      <c r="C29390">
        <v>-25.452285475244441</v>
      </c>
      <c r="D29390">
        <v>-25.455539478513909</v>
      </c>
      <c r="E29390">
        <v>-17.79511424506444</v>
      </c>
      <c r="F29390">
        <v>-18.109785895371132</v>
      </c>
      <c r="G29390">
        <v>-17.886051126571402</v>
      </c>
      <c r="H29390">
        <v>-18.174661642732811</v>
      </c>
      <c r="I29390">
        <v>1.2798752254894117</v>
      </c>
      <c r="J29390">
        <v>1.2733449088885012</v>
      </c>
      <c r="K29390">
        <v>1.2795255242459505</v>
      </c>
      <c r="L29390">
        <v>1.273086001098876</v>
      </c>
      <c r="M29390">
        <v>1.0312702350994318</v>
      </c>
      <c r="N29390">
        <v>1.0291793184414311</v>
      </c>
      <c r="O29390">
        <v>1.0280722623405942</v>
      </c>
      <c r="P29390">
        <v>1.026879005398073</v>
      </c>
    </row>
    <row r="29391" spans="1:16" x14ac:dyDescent="0.3">
      <c r="A29391" s="1" t="s">
        <v>10152</v>
      </c>
      <c r="B29391">
        <v>7</v>
      </c>
      <c r="C29391">
        <v>-25.665307084794421</v>
      </c>
      <c r="D29391">
        <v>-25.63568506668123</v>
      </c>
      <c r="E29391">
        <v>-16.699370965192589</v>
      </c>
      <c r="F29391">
        <v>-16.923982962358689</v>
      </c>
      <c r="G29391">
        <v>-16.791405124174165</v>
      </c>
      <c r="H29391">
        <v>-16.989633937480331</v>
      </c>
      <c r="I29391">
        <v>1.2669032990615319</v>
      </c>
      <c r="J29391">
        <v>1.268320568820946</v>
      </c>
      <c r="K29391">
        <v>1.2665874147547851</v>
      </c>
      <c r="L29391">
        <v>1.2680719406857481</v>
      </c>
      <c r="M29391">
        <v>1.0426932747896545</v>
      </c>
      <c r="N29391">
        <v>1.0453978080966642</v>
      </c>
      <c r="O29391">
        <v>1.0380824421845034</v>
      </c>
      <c r="P29391">
        <v>1.0414809312460906</v>
      </c>
    </row>
    <row r="29392" spans="1:16" x14ac:dyDescent="0.3">
      <c r="A29392" s="1" t="s">
        <v>26849</v>
      </c>
      <c r="B29392">
        <v>8</v>
      </c>
      <c r="C29392">
        <v>-29.625930004777096</v>
      </c>
      <c r="D29392">
        <v>-29.665453867765315</v>
      </c>
      <c r="E29392">
        <v>-21.743771848698316</v>
      </c>
      <c r="F29392">
        <v>-22.27648621070146</v>
      </c>
      <c r="G29392">
        <v>-21.845363559354215</v>
      </c>
      <c r="H29392">
        <v>-22.349198739404404</v>
      </c>
      <c r="I29392">
        <v>1.2809580052773908</v>
      </c>
      <c r="J29392">
        <v>1.2745318591884174</v>
      </c>
      <c r="K29392">
        <v>1.2806093061415258</v>
      </c>
      <c r="L29392">
        <v>1.2742651198677148</v>
      </c>
      <c r="M29392">
        <v>1.0214982635162266</v>
      </c>
      <c r="N29392">
        <v>1.0189984346667262</v>
      </c>
      <c r="O29392">
        <v>1.0192142297463092</v>
      </c>
      <c r="P29392">
        <v>1.0173493645827691</v>
      </c>
    </row>
    <row r="29393" spans="1:16" x14ac:dyDescent="0.3">
      <c r="A29393" s="1" t="s">
        <v>26850</v>
      </c>
      <c r="B29393">
        <v>10</v>
      </c>
      <c r="C29393">
        <v>-34.710864540164501</v>
      </c>
      <c r="D29393">
        <v>-34.925667845819312</v>
      </c>
      <c r="E29393">
        <v>-24.087204199536622</v>
      </c>
      <c r="F29393">
        <v>-25.030021042785663</v>
      </c>
      <c r="G29393">
        <v>-24.19385531008923</v>
      </c>
      <c r="H29393">
        <v>-25.106489840950314</v>
      </c>
      <c r="I29393">
        <v>1.4698833395722357</v>
      </c>
      <c r="J29393">
        <v>1.4631358107785093</v>
      </c>
      <c r="K29393">
        <v>1.4682605042329482</v>
      </c>
      <c r="L29393">
        <v>1.4616801263758685</v>
      </c>
      <c r="M29393">
        <v>1.0590215776450083</v>
      </c>
      <c r="N29393">
        <v>1.0572813167292894</v>
      </c>
      <c r="O29393">
        <v>1.0456003918311267</v>
      </c>
      <c r="P29393">
        <v>1.0444617367421554</v>
      </c>
    </row>
    <row r="29394" spans="1:16" x14ac:dyDescent="0.3">
      <c r="A29394" s="1" t="s">
        <v>10153</v>
      </c>
      <c r="B29394">
        <v>6</v>
      </c>
      <c r="C29394">
        <v>-22.665576020119346</v>
      </c>
      <c r="D29394">
        <v>-22.560448692778358</v>
      </c>
      <c r="E29394">
        <v>-17.455678277065079</v>
      </c>
      <c r="F29394">
        <v>-17.156897335990532</v>
      </c>
      <c r="G29394">
        <v>-17.52187056373057</v>
      </c>
      <c r="H29394">
        <v>-17.202208432913416</v>
      </c>
      <c r="I29394">
        <v>1.1695511183217397</v>
      </c>
      <c r="J29394">
        <v>1.1845690738190782</v>
      </c>
      <c r="K29394">
        <v>1.1694288121744041</v>
      </c>
      <c r="L29394">
        <v>1.1844612400835473</v>
      </c>
      <c r="M29394">
        <v>1.0143883325314766</v>
      </c>
      <c r="N29394">
        <v>1.0144369212809687</v>
      </c>
      <c r="O29394">
        <v>1.0131094232502316</v>
      </c>
      <c r="P29394">
        <v>1.0134993176616958</v>
      </c>
    </row>
    <row r="29395" spans="1:16" x14ac:dyDescent="0.3">
      <c r="A29395" s="1" t="s">
        <v>10154</v>
      </c>
      <c r="B29395">
        <v>8</v>
      </c>
      <c r="C29395">
        <v>-29.334679914825653</v>
      </c>
      <c r="D29395">
        <v>-29.233919092279162</v>
      </c>
      <c r="E29395">
        <v>-18.524463494483406</v>
      </c>
      <c r="F29395">
        <v>-18.83135330710925</v>
      </c>
      <c r="G29395">
        <v>-18.624836649757516</v>
      </c>
      <c r="H29395">
        <v>-18.902531527034728</v>
      </c>
      <c r="I29395">
        <v>1.3410374626811237</v>
      </c>
      <c r="J29395">
        <v>1.3441765359587456</v>
      </c>
      <c r="K29395">
        <v>1.3404921351434023</v>
      </c>
      <c r="L29395">
        <v>1.3437154124776676</v>
      </c>
      <c r="M29395">
        <v>1.063827663251498</v>
      </c>
      <c r="N29395">
        <v>1.0674581052631011</v>
      </c>
      <c r="O29395">
        <v>1.0553379958594211</v>
      </c>
      <c r="P29395">
        <v>1.0598095249576425</v>
      </c>
    </row>
    <row r="29396" spans="1:16" x14ac:dyDescent="0.3">
      <c r="A29396" s="1" t="s">
        <v>26851</v>
      </c>
      <c r="B29396">
        <v>6</v>
      </c>
      <c r="C29396">
        <v>-22.713982032026603</v>
      </c>
      <c r="D29396">
        <v>-22.602242767278845</v>
      </c>
      <c r="E29396">
        <v>-16.029895009794078</v>
      </c>
      <c r="F29396">
        <v>-16.195700494648467</v>
      </c>
      <c r="G29396">
        <v>-16.116599618836535</v>
      </c>
      <c r="H29396">
        <v>-16.257219029359653</v>
      </c>
      <c r="I29396">
        <v>1.200583971608399</v>
      </c>
      <c r="J29396">
        <v>1.188074253948485</v>
      </c>
      <c r="K29396">
        <v>1.2004025697833096</v>
      </c>
      <c r="L29396">
        <v>1.1879606604661574</v>
      </c>
      <c r="M29396">
        <v>1.0275194014408522</v>
      </c>
      <c r="N29396">
        <v>1.0265218460986281</v>
      </c>
      <c r="O29396">
        <v>1.0248789208458</v>
      </c>
      <c r="P29396">
        <v>1.0246025292726926</v>
      </c>
    </row>
    <row r="29397" spans="1:16" x14ac:dyDescent="0.3">
      <c r="A29397" s="1" t="s">
        <v>26852</v>
      </c>
      <c r="B29397">
        <v>8</v>
      </c>
      <c r="C29397">
        <v>-28.760086883069707</v>
      </c>
      <c r="D29397">
        <v>-28.82898240837963</v>
      </c>
      <c r="E29397">
        <v>-19.335865059719762</v>
      </c>
      <c r="F29397">
        <v>-19.832292131530494</v>
      </c>
      <c r="G29397">
        <v>-19.432830871714053</v>
      </c>
      <c r="H29397">
        <v>-19.90191520419112</v>
      </c>
      <c r="I29397">
        <v>1.3289806441015279</v>
      </c>
      <c r="J29397">
        <v>1.3110719868321916</v>
      </c>
      <c r="K29397">
        <v>1.3284867579892381</v>
      </c>
      <c r="L29397">
        <v>1.3107091006688503</v>
      </c>
      <c r="M29397">
        <v>1.0442063461101179</v>
      </c>
      <c r="N29397">
        <v>1.0398695793479109</v>
      </c>
      <c r="O29397">
        <v>1.0392896046647171</v>
      </c>
      <c r="P29397">
        <v>1.0364521976059662</v>
      </c>
    </row>
    <row r="29398" spans="1:16" x14ac:dyDescent="0.3">
      <c r="A29398" s="1" t="s">
        <v>26853</v>
      </c>
      <c r="B29398">
        <v>8</v>
      </c>
      <c r="C29398">
        <v>-28.822359226081016</v>
      </c>
      <c r="D29398">
        <v>-28.767027725593845</v>
      </c>
      <c r="E29398">
        <v>-19.988924102871074</v>
      </c>
      <c r="F29398">
        <v>-20.212641333023186</v>
      </c>
      <c r="G29398">
        <v>-20.085538998999677</v>
      </c>
      <c r="H29398">
        <v>-20.281550059189613</v>
      </c>
      <c r="I29398">
        <v>1.29697247194053</v>
      </c>
      <c r="J29398">
        <v>1.2920448743301713</v>
      </c>
      <c r="K29398">
        <v>1.2965853992349987</v>
      </c>
      <c r="L29398">
        <v>1.2917356236328505</v>
      </c>
      <c r="M29398">
        <v>1.0428998633712325</v>
      </c>
      <c r="N29398">
        <v>1.0432094561685432</v>
      </c>
      <c r="O29398">
        <v>1.0380702648019147</v>
      </c>
      <c r="P29398">
        <v>1.0392474586259832</v>
      </c>
    </row>
    <row r="29399" spans="1:16" x14ac:dyDescent="0.3">
      <c r="A29399" s="1" t="s">
        <v>26854</v>
      </c>
      <c r="B29399">
        <v>8</v>
      </c>
      <c r="C29399">
        <v>-28.458166052274201</v>
      </c>
      <c r="D29399">
        <v>-28.542852192187365</v>
      </c>
      <c r="E29399">
        <v>-21.946916778061187</v>
      </c>
      <c r="F29399">
        <v>-22.465117443475435</v>
      </c>
      <c r="G29399">
        <v>-22.039731208563119</v>
      </c>
      <c r="H29399">
        <v>-22.531466787721904</v>
      </c>
      <c r="I29399">
        <v>1.3043589583061097</v>
      </c>
      <c r="J29399">
        <v>1.3036847444480391</v>
      </c>
      <c r="K29399">
        <v>1.3039778007630938</v>
      </c>
      <c r="L29399">
        <v>1.3033869114049697</v>
      </c>
      <c r="M29399">
        <v>1.0277382660076677</v>
      </c>
      <c r="N29399">
        <v>1.0287178494231048</v>
      </c>
      <c r="O29399">
        <v>1.0246612835838533</v>
      </c>
      <c r="P29399">
        <v>1.0260756761228325</v>
      </c>
    </row>
    <row r="29400" spans="1:16" x14ac:dyDescent="0.3">
      <c r="A29400" s="1" t="s">
        <v>26855</v>
      </c>
      <c r="B29400">
        <v>8</v>
      </c>
      <c r="C29400">
        <v>-28.490759076759641</v>
      </c>
      <c r="D29400">
        <v>-28.393289831870174</v>
      </c>
      <c r="E29400">
        <v>-19.400384181138058</v>
      </c>
      <c r="F29400">
        <v>-19.542693906740624</v>
      </c>
      <c r="G29400">
        <v>-19.494997423538866</v>
      </c>
      <c r="H29400">
        <v>-19.609982119217602</v>
      </c>
      <c r="I29400">
        <v>1.3193829269260091</v>
      </c>
      <c r="J29400">
        <v>1.3192296734071758</v>
      </c>
      <c r="K29400">
        <v>1.3189374316768254</v>
      </c>
      <c r="L29400">
        <v>1.3188648033973838</v>
      </c>
      <c r="M29400">
        <v>1.0559995915956175</v>
      </c>
      <c r="N29400">
        <v>1.0602157897229716</v>
      </c>
      <c r="O29400">
        <v>1.0491193401698691</v>
      </c>
      <c r="P29400">
        <v>1.0539532986083935</v>
      </c>
    </row>
    <row r="29401" spans="1:16" x14ac:dyDescent="0.3">
      <c r="A29401" s="1" t="s">
        <v>10155</v>
      </c>
      <c r="B29401">
        <v>8</v>
      </c>
      <c r="C29401">
        <v>-29.049196187891045</v>
      </c>
      <c r="D29401">
        <v>-28.898194844977763</v>
      </c>
      <c r="E29401">
        <v>-20.417658884752719</v>
      </c>
      <c r="F29401">
        <v>-20.509853082760234</v>
      </c>
      <c r="G29401">
        <v>-20.515172406008645</v>
      </c>
      <c r="H29401">
        <v>-20.578856067857867</v>
      </c>
      <c r="I29401">
        <v>1.2932325521979893</v>
      </c>
      <c r="J29401">
        <v>1.2923052782757334</v>
      </c>
      <c r="K29401">
        <v>1.2928438324487777</v>
      </c>
      <c r="L29401">
        <v>1.2919837152965081</v>
      </c>
      <c r="M29401">
        <v>1.0389405596357861</v>
      </c>
      <c r="N29401">
        <v>1.0428084915706848</v>
      </c>
      <c r="O29401">
        <v>1.0338332802182453</v>
      </c>
      <c r="P29401">
        <v>1.0379207324348421</v>
      </c>
    </row>
    <row r="29402" spans="1:16" x14ac:dyDescent="0.3">
      <c r="A29402" s="1" t="s">
        <v>10156</v>
      </c>
      <c r="B29402">
        <v>5</v>
      </c>
      <c r="C29402">
        <v>-19.95490556524107</v>
      </c>
      <c r="D29402">
        <v>-19.729073514681915</v>
      </c>
      <c r="E29402">
        <v>-16.171924651293189</v>
      </c>
      <c r="F29402">
        <v>-16.358874745035642</v>
      </c>
      <c r="G29402">
        <v>-16.253212223832833</v>
      </c>
      <c r="H29402">
        <v>-16.416224390866489</v>
      </c>
      <c r="I29402">
        <v>1.1281264854249091</v>
      </c>
      <c r="J29402">
        <v>1.1220923186825349</v>
      </c>
      <c r="K29402">
        <v>1.1280586258223204</v>
      </c>
      <c r="L29402">
        <v>1.1220523846620305</v>
      </c>
      <c r="M29402">
        <v>1.0055541426086034</v>
      </c>
      <c r="N29402">
        <v>1.0049926577302359</v>
      </c>
      <c r="O29402">
        <v>1.0051738375094619</v>
      </c>
      <c r="P29402">
        <v>1.0047614812024026</v>
      </c>
    </row>
    <row r="29403" spans="1:16" x14ac:dyDescent="0.3">
      <c r="A29403" s="1" t="s">
        <v>10157</v>
      </c>
      <c r="B29403">
        <v>9</v>
      </c>
      <c r="C29403">
        <v>-31.951600907823845</v>
      </c>
      <c r="D29403">
        <v>-31.843928672990405</v>
      </c>
      <c r="E29403">
        <v>-24.883588759740011</v>
      </c>
      <c r="F29403">
        <v>-24.653431956744917</v>
      </c>
      <c r="G29403">
        <v>-24.981118280903967</v>
      </c>
      <c r="H29403">
        <v>-24.723000812118229</v>
      </c>
      <c r="I29403">
        <v>1.3723832861214604</v>
      </c>
      <c r="J29403">
        <v>1.3717332568418386</v>
      </c>
      <c r="K29403">
        <v>1.3716826211267159</v>
      </c>
      <c r="L29403">
        <v>1.3711642870905225</v>
      </c>
      <c r="M29403">
        <v>1.0320729282800332</v>
      </c>
      <c r="N29403">
        <v>1.0367375172774826</v>
      </c>
      <c r="O29403">
        <v>1.028231052923138</v>
      </c>
      <c r="P29403">
        <v>1.0329908346437136</v>
      </c>
    </row>
    <row r="29404" spans="1:16" x14ac:dyDescent="0.3">
      <c r="A29404" s="1" t="s">
        <v>10158</v>
      </c>
      <c r="B29404">
        <v>8</v>
      </c>
      <c r="C29404">
        <v>-29.386379654879523</v>
      </c>
      <c r="D29404">
        <v>-29.123934126007804</v>
      </c>
      <c r="E29404">
        <v>-19.446407493482326</v>
      </c>
      <c r="F29404">
        <v>-19.407559722428047</v>
      </c>
      <c r="G29404">
        <v>-19.546095087141989</v>
      </c>
      <c r="H29404">
        <v>-19.477752636037284</v>
      </c>
      <c r="I29404">
        <v>1.314579020473531</v>
      </c>
      <c r="J29404">
        <v>1.3140827452026347</v>
      </c>
      <c r="K29404">
        <v>1.3141056220333514</v>
      </c>
      <c r="L29404">
        <v>1.3137016873132268</v>
      </c>
      <c r="M29404">
        <v>1.0442755871163028</v>
      </c>
      <c r="N29404">
        <v>1.0518167583305402</v>
      </c>
      <c r="O29404">
        <v>1.0389084312689523</v>
      </c>
      <c r="P29404">
        <v>1.0466668994559796</v>
      </c>
    </row>
    <row r="29405" spans="1:16" x14ac:dyDescent="0.3">
      <c r="A29405" s="1" t="s">
        <v>10159</v>
      </c>
      <c r="B29405">
        <v>13</v>
      </c>
      <c r="C29405">
        <v>-44.581924539287812</v>
      </c>
      <c r="D29405">
        <v>-44.498446619688949</v>
      </c>
      <c r="E29405">
        <v>-28.676439620123034</v>
      </c>
      <c r="F29405">
        <v>-28.603088940149064</v>
      </c>
      <c r="G29405">
        <v>-28.806541702858912</v>
      </c>
      <c r="H29405">
        <v>-28.695165784181221</v>
      </c>
      <c r="I29405">
        <v>1.7598862345857722</v>
      </c>
      <c r="J29405">
        <v>1.8262245979563625</v>
      </c>
      <c r="K29405">
        <v>1.7420637580478089</v>
      </c>
      <c r="L29405">
        <v>1.8053388277115396</v>
      </c>
      <c r="M29405">
        <v>1.257460630171223</v>
      </c>
      <c r="N29405">
        <v>1.3450591042201894</v>
      </c>
      <c r="O29405">
        <v>1.1019729012247887</v>
      </c>
      <c r="P29405">
        <v>1.129088148282084</v>
      </c>
    </row>
    <row r="29406" spans="1:16" x14ac:dyDescent="0.3">
      <c r="A29406" s="1" t="s">
        <v>10160</v>
      </c>
      <c r="B29406">
        <v>9</v>
      </c>
      <c r="C29406">
        <v>-32.053285619978219</v>
      </c>
      <c r="D29406">
        <v>-31.831973250086158</v>
      </c>
      <c r="E29406">
        <v>-21.00790773868086</v>
      </c>
      <c r="F29406">
        <v>-21.108966591500799</v>
      </c>
      <c r="G29406">
        <v>-21.110688239750697</v>
      </c>
      <c r="H29406">
        <v>-21.181457081858035</v>
      </c>
      <c r="I29406">
        <v>1.4413219765269978</v>
      </c>
      <c r="J29406">
        <v>1.4414594927080382</v>
      </c>
      <c r="K29406">
        <v>1.4402894926924923</v>
      </c>
      <c r="L29406">
        <v>1.440576172491461</v>
      </c>
      <c r="M29406">
        <v>1.0699511328418534</v>
      </c>
      <c r="N29406">
        <v>1.0756640137980811</v>
      </c>
      <c r="O29406">
        <v>1.0590361068228389</v>
      </c>
      <c r="P29406">
        <v>1.0658086866066663</v>
      </c>
    </row>
    <row r="29407" spans="1:16" x14ac:dyDescent="0.3">
      <c r="A29407" s="1" t="s">
        <v>10161</v>
      </c>
      <c r="B29407">
        <v>8</v>
      </c>
      <c r="C29407">
        <v>-29.599401264429503</v>
      </c>
      <c r="D29407">
        <v>-29.304079714175124</v>
      </c>
      <c r="E29407">
        <v>-19.472659172740798</v>
      </c>
      <c r="F29407">
        <v>-19.260129724059542</v>
      </c>
      <c r="G29407">
        <v>-19.572774700272731</v>
      </c>
      <c r="H29407">
        <v>-19.33065527455468</v>
      </c>
      <c r="I29407">
        <v>1.3293461295029352</v>
      </c>
      <c r="J29407">
        <v>1.3425878760829941</v>
      </c>
      <c r="K29407">
        <v>1.3288210375655696</v>
      </c>
      <c r="L29407">
        <v>1.3421225782822768</v>
      </c>
      <c r="M29407">
        <v>1.0403723864917906</v>
      </c>
      <c r="N29407">
        <v>1.0504552597003303</v>
      </c>
      <c r="O29407">
        <v>1.035627591373939</v>
      </c>
      <c r="P29407">
        <v>1.0454932511498052</v>
      </c>
    </row>
    <row r="29408" spans="1:16" x14ac:dyDescent="0.3">
      <c r="A29408" s="1" t="s">
        <v>10162</v>
      </c>
      <c r="B29408">
        <v>9</v>
      </c>
      <c r="C29408">
        <v>-32.266307229528202</v>
      </c>
      <c r="D29408">
        <v>-32.012118838253478</v>
      </c>
      <c r="E29408">
        <v>-20.833499383900335</v>
      </c>
      <c r="F29408">
        <v>-20.837647075027622</v>
      </c>
      <c r="G29408">
        <v>-20.936787718786142</v>
      </c>
      <c r="H29408">
        <v>-20.910522631228108</v>
      </c>
      <c r="I29408">
        <v>1.4560890855564019</v>
      </c>
      <c r="J29408">
        <v>1.4699646235883976</v>
      </c>
      <c r="K29408">
        <v>1.4550049082247105</v>
      </c>
      <c r="L29408">
        <v>1.468997063460511</v>
      </c>
      <c r="M29408">
        <v>1.095281512369279</v>
      </c>
      <c r="N29408">
        <v>1.1046475421755475</v>
      </c>
      <c r="O29408">
        <v>1.0785866600934284</v>
      </c>
      <c r="P29408">
        <v>1.088905115531841</v>
      </c>
    </row>
    <row r="29409" spans="1:16" x14ac:dyDescent="0.3">
      <c r="A29409" s="1" t="s">
        <v>10163</v>
      </c>
      <c r="B29409">
        <v>7</v>
      </c>
      <c r="C29409">
        <v>-25.717006824848291</v>
      </c>
      <c r="D29409">
        <v>-25.525700100409871</v>
      </c>
      <c r="E29409">
        <v>-19.615692383590147</v>
      </c>
      <c r="F29409">
        <v>-19.845778784158327</v>
      </c>
      <c r="G29409">
        <v>-19.704277226951383</v>
      </c>
      <c r="H29409">
        <v>-19.908203804750652</v>
      </c>
      <c r="I29409">
        <v>1.2731764628130537</v>
      </c>
      <c r="J29409">
        <v>1.2744693001863261</v>
      </c>
      <c r="K29409">
        <v>1.2728377398217898</v>
      </c>
      <c r="L29409">
        <v>1.2742058999194406</v>
      </c>
      <c r="M29409">
        <v>1.0231613238561397</v>
      </c>
      <c r="N29409">
        <v>1.0247226429436929</v>
      </c>
      <c r="O29409">
        <v>1.0207407724240656</v>
      </c>
      <c r="P29409">
        <v>1.0226477794005111</v>
      </c>
    </row>
    <row r="29410" spans="1:16" x14ac:dyDescent="0.3">
      <c r="A29410" s="1" t="s">
        <v>10164</v>
      </c>
      <c r="B29410">
        <v>8</v>
      </c>
      <c r="C29410">
        <v>-28.383912789946987</v>
      </c>
      <c r="D29410">
        <v>-28.233739224488225</v>
      </c>
      <c r="E29410">
        <v>-21.177192628788681</v>
      </c>
      <c r="F29410">
        <v>-21.547185653231082</v>
      </c>
      <c r="G29410">
        <v>-21.268870379560092</v>
      </c>
      <c r="H29410">
        <v>-21.611908250571403</v>
      </c>
      <c r="I29410">
        <v>1.3736188255504984</v>
      </c>
      <c r="J29410">
        <v>1.379416292719819</v>
      </c>
      <c r="K29410">
        <v>1.3729933213075931</v>
      </c>
      <c r="L29410">
        <v>1.3788974743313258</v>
      </c>
      <c r="M29410">
        <v>1.0494428747278546</v>
      </c>
      <c r="N29410">
        <v>1.0521843358040897</v>
      </c>
      <c r="O29410">
        <v>1.0428864417154042</v>
      </c>
      <c r="P29410">
        <v>1.0463678105072496</v>
      </c>
    </row>
    <row r="29411" spans="1:16" x14ac:dyDescent="0.3">
      <c r="A29411" s="1" t="s">
        <v>10165</v>
      </c>
      <c r="B29411">
        <v>6</v>
      </c>
      <c r="C29411">
        <v>-23.70868928461859</v>
      </c>
      <c r="D29411">
        <v>-23.526759403658655</v>
      </c>
      <c r="E29411">
        <v>-18.800610949592173</v>
      </c>
      <c r="F29411">
        <v>-18.872866498422617</v>
      </c>
      <c r="G29411">
        <v>-18.887416663597797</v>
      </c>
      <c r="H29411">
        <v>-18.934571238736932</v>
      </c>
      <c r="I29411">
        <v>1.1576878930188772</v>
      </c>
      <c r="J29411">
        <v>1.1542276385431161</v>
      </c>
      <c r="K29411">
        <v>1.1575932792446841</v>
      </c>
      <c r="L29411">
        <v>1.1541626998082217</v>
      </c>
      <c r="M29411">
        <v>1.0070233595842906</v>
      </c>
      <c r="N29411">
        <v>1.0058753579100166</v>
      </c>
      <c r="O29411">
        <v>1.0065264731695123</v>
      </c>
      <c r="P29411">
        <v>1.0055949954327117</v>
      </c>
    </row>
    <row r="29412" spans="1:16" x14ac:dyDescent="0.3">
      <c r="A29412" s="1" t="s">
        <v>10166</v>
      </c>
      <c r="B29412">
        <v>8</v>
      </c>
      <c r="C29412">
        <v>-28.279659512336899</v>
      </c>
      <c r="D29412">
        <v>-28.302775228421066</v>
      </c>
      <c r="E29412">
        <v>-21.297939632209456</v>
      </c>
      <c r="F29412">
        <v>-21.521947143386249</v>
      </c>
      <c r="G29412">
        <v>-21.389410381632679</v>
      </c>
      <c r="H29412">
        <v>-21.587291650068565</v>
      </c>
      <c r="I29412">
        <v>1.3328293214892233</v>
      </c>
      <c r="J29412">
        <v>1.3356014876610565</v>
      </c>
      <c r="K29412">
        <v>1.332302486077239</v>
      </c>
      <c r="L29412">
        <v>1.3351619857938595</v>
      </c>
      <c r="M29412">
        <v>1.0332122955704552</v>
      </c>
      <c r="N29412">
        <v>1.0336449525908982</v>
      </c>
      <c r="O29412">
        <v>1.0289789311855342</v>
      </c>
      <c r="P29412">
        <v>1.0300085913504213</v>
      </c>
    </row>
    <row r="29413" spans="1:16" x14ac:dyDescent="0.3">
      <c r="A29413" s="1" t="s">
        <v>10167</v>
      </c>
      <c r="B29413">
        <v>10</v>
      </c>
      <c r="C29413">
        <v>-35.624881650475821</v>
      </c>
      <c r="D29413">
        <v>-35.745084824551583</v>
      </c>
      <c r="E29413">
        <v>-26.650707442548278</v>
      </c>
      <c r="F29413">
        <v>-26.78840548518378</v>
      </c>
      <c r="G29413">
        <v>-26.75107047102523</v>
      </c>
      <c r="H29413">
        <v>-26.861561592361362</v>
      </c>
      <c r="I29413">
        <v>1.3612666978043673</v>
      </c>
      <c r="J29413">
        <v>1.3502604832259777</v>
      </c>
      <c r="K29413">
        <v>1.3603843925148178</v>
      </c>
      <c r="L29413">
        <v>1.3494700929455403</v>
      </c>
      <c r="M29413">
        <v>1.0334110117361623</v>
      </c>
      <c r="N29413">
        <v>1.0303835001591348</v>
      </c>
      <c r="O29413">
        <v>1.0276469248980757</v>
      </c>
      <c r="P29413">
        <v>1.0255296498268458</v>
      </c>
    </row>
    <row r="29414" spans="1:16" x14ac:dyDescent="0.3">
      <c r="A29414" s="1" t="s">
        <v>10168</v>
      </c>
      <c r="B29414">
        <v>5</v>
      </c>
      <c r="C29414">
        <v>-20.452717212548272</v>
      </c>
      <c r="D29414">
        <v>-20.325362376986909</v>
      </c>
      <c r="E29414">
        <v>-15.996121010697117</v>
      </c>
      <c r="F29414">
        <v>-16.12398013475303</v>
      </c>
      <c r="G29414">
        <v>-16.080998976313481</v>
      </c>
      <c r="H29414">
        <v>-16.184230112639039</v>
      </c>
      <c r="I29414">
        <v>1.0992817148882956</v>
      </c>
      <c r="J29414">
        <v>1.0915575760011493</v>
      </c>
      <c r="K29414">
        <v>1.0992697680435854</v>
      </c>
      <c r="L29414">
        <v>1.0915591930357509</v>
      </c>
      <c r="M29414">
        <v>1.0046909574553882</v>
      </c>
      <c r="N29414">
        <v>1.0038176675768615</v>
      </c>
      <c r="O29414">
        <v>1.0043925875094619</v>
      </c>
      <c r="P29414">
        <v>1.0036670236724285</v>
      </c>
    </row>
    <row r="29415" spans="1:16" x14ac:dyDescent="0.3">
      <c r="A29415" s="1" t="s">
        <v>26856</v>
      </c>
      <c r="B29415">
        <v>10</v>
      </c>
      <c r="C29415">
        <v>-37.721231648162068</v>
      </c>
      <c r="D29415">
        <v>-38.042111455976737</v>
      </c>
      <c r="E29415">
        <v>-28.98980100881986</v>
      </c>
      <c r="F29415">
        <v>-30.353573535279271</v>
      </c>
      <c r="G29415">
        <v>-29.171139171391488</v>
      </c>
      <c r="H29415">
        <v>-30.440860554687859</v>
      </c>
      <c r="I29415">
        <v>1.3873892059403286</v>
      </c>
      <c r="J29415">
        <v>1.3832994411657162</v>
      </c>
      <c r="K29415">
        <v>1.3860870180320477</v>
      </c>
      <c r="L29415">
        <v>1.3820987536830656</v>
      </c>
      <c r="M29415">
        <v>1.0365916143218581</v>
      </c>
      <c r="N29415">
        <v>1.0347204371598568</v>
      </c>
      <c r="O29415">
        <v>1.0276406614387588</v>
      </c>
      <c r="P29415">
        <v>1.0266609193398226</v>
      </c>
    </row>
    <row r="29416" spans="1:16" x14ac:dyDescent="0.3">
      <c r="A29416" s="1" t="s">
        <v>1473</v>
      </c>
      <c r="B29416">
        <v>3</v>
      </c>
      <c r="C29416">
        <v>-13.039205055870422</v>
      </c>
      <c r="D29416">
        <v>-12.687013406134744</v>
      </c>
      <c r="E29416">
        <v>-16.59397435824031</v>
      </c>
      <c r="F29416">
        <v>-16.8632245599476</v>
      </c>
      <c r="G29416">
        <v>-16.520201565088168</v>
      </c>
      <c r="H29416">
        <v>-16.782172932633426</v>
      </c>
      <c r="I29416">
        <v>1.0573899978373207</v>
      </c>
      <c r="J29416">
        <v>1.0767776034678029</v>
      </c>
      <c r="K29416">
        <v>1.0573867113285771</v>
      </c>
      <c r="L29416">
        <v>1.076752233184457</v>
      </c>
      <c r="M29416">
        <v>1.0025545549819455</v>
      </c>
      <c r="N29416">
        <v>1.0035142723175412</v>
      </c>
      <c r="O29416">
        <v>1.0023878140652871</v>
      </c>
      <c r="P29416">
        <v>1.0033420032977263</v>
      </c>
    </row>
    <row r="29417" spans="1:16" x14ac:dyDescent="0.3">
      <c r="A29417" s="1" t="s">
        <v>26857</v>
      </c>
      <c r="B29417">
        <v>4</v>
      </c>
      <c r="C29417">
        <v>-13.738506407540672</v>
      </c>
      <c r="D29417">
        <v>-13.642023997699393</v>
      </c>
      <c r="E29417">
        <v>-12.496859728555219</v>
      </c>
      <c r="F29417">
        <v>-11.866571288247986</v>
      </c>
      <c r="G29417">
        <v>-12.52541896502699</v>
      </c>
      <c r="H29417">
        <v>-11.886607969452616</v>
      </c>
      <c r="I29417">
        <v>1.1913333595761577</v>
      </c>
      <c r="J29417">
        <v>1.2096160084432659</v>
      </c>
      <c r="K29417">
        <v>1.1911190718972309</v>
      </c>
      <c r="L29417">
        <v>1.2094498420654189</v>
      </c>
      <c r="M29417">
        <v>1.0151386250910122</v>
      </c>
      <c r="N29417">
        <v>1.0168502110156687</v>
      </c>
      <c r="O29417">
        <v>1.0138674307257114</v>
      </c>
      <c r="P29417">
        <v>1.0158633288681929</v>
      </c>
    </row>
    <row r="29418" spans="1:16" x14ac:dyDescent="0.3">
      <c r="A29418" s="1" t="s">
        <v>26858</v>
      </c>
      <c r="B29418">
        <v>5</v>
      </c>
      <c r="C29418">
        <v>-17.852384342644179</v>
      </c>
      <c r="D29418">
        <v>-17.828871607205858</v>
      </c>
      <c r="E29418">
        <v>-15.267464156383014</v>
      </c>
      <c r="F29418">
        <v>-15.073834420279926</v>
      </c>
      <c r="G29418">
        <v>-15.308111220227632</v>
      </c>
      <c r="H29418">
        <v>-15.102639963142636</v>
      </c>
      <c r="I29418">
        <v>1.2117046696102254</v>
      </c>
      <c r="J29418">
        <v>1.2103563882839479</v>
      </c>
      <c r="K29418">
        <v>1.2114881002529609</v>
      </c>
      <c r="L29418">
        <v>1.2102132831908778</v>
      </c>
      <c r="M29418">
        <v>1.0194643870894589</v>
      </c>
      <c r="N29418">
        <v>1.0202201998013118</v>
      </c>
      <c r="O29418">
        <v>1.0178316464928592</v>
      </c>
      <c r="P29418">
        <v>1.0190361027361079</v>
      </c>
    </row>
    <row r="29419" spans="1:16" x14ac:dyDescent="0.3">
      <c r="A29419" s="1" t="s">
        <v>26859</v>
      </c>
      <c r="B29419">
        <v>5</v>
      </c>
      <c r="C29419">
        <v>-16.603420303247422</v>
      </c>
      <c r="D29419">
        <v>-16.648505351109637</v>
      </c>
      <c r="E29419">
        <v>-13.233934965889038</v>
      </c>
      <c r="F29419">
        <v>-13.263086182015789</v>
      </c>
      <c r="G29419">
        <v>-13.263916595044254</v>
      </c>
      <c r="H29419">
        <v>-13.284860450756653</v>
      </c>
      <c r="I29419">
        <v>1.2675959082809203</v>
      </c>
      <c r="J29419">
        <v>1.2771450899453118</v>
      </c>
      <c r="K29419">
        <v>1.2672709992406843</v>
      </c>
      <c r="L29419">
        <v>1.2769111001491305</v>
      </c>
      <c r="M29419">
        <v>1.0357929729044495</v>
      </c>
      <c r="N29419">
        <v>1.0404581860478526</v>
      </c>
      <c r="O29419">
        <v>1.0326102923261926</v>
      </c>
      <c r="P29419">
        <v>1.0378869981035554</v>
      </c>
    </row>
    <row r="29420" spans="1:16" x14ac:dyDescent="0.3">
      <c r="A29420" s="1" t="s">
        <v>26860</v>
      </c>
      <c r="B29420">
        <v>6</v>
      </c>
      <c r="C29420">
        <v>-22.147158945886659</v>
      </c>
      <c r="D29420">
        <v>-21.960756599348372</v>
      </c>
      <c r="E29420">
        <v>-19.782162166457169</v>
      </c>
      <c r="F29420">
        <v>-19.45010107183094</v>
      </c>
      <c r="G29420">
        <v>-19.80950961710376</v>
      </c>
      <c r="H29420">
        <v>-19.467237432830249</v>
      </c>
      <c r="I29420">
        <v>1.1984701403594469</v>
      </c>
      <c r="J29420">
        <v>1.2233017554061896</v>
      </c>
      <c r="K29420">
        <v>1.1982965158158538</v>
      </c>
      <c r="L29420">
        <v>1.2231491032322279</v>
      </c>
      <c r="M29420">
        <v>1.0188499581565911</v>
      </c>
      <c r="N29420">
        <v>1.0198386441631426</v>
      </c>
      <c r="O29420">
        <v>1.0171112693381277</v>
      </c>
      <c r="P29420">
        <v>1.0184910508326466</v>
      </c>
    </row>
    <row r="29421" spans="1:16" x14ac:dyDescent="0.3">
      <c r="A29421" s="1" t="s">
        <v>26861</v>
      </c>
      <c r="B29421">
        <v>8</v>
      </c>
      <c r="C29421">
        <v>-27.25969237810147</v>
      </c>
      <c r="D29421">
        <v>-27.132296988079787</v>
      </c>
      <c r="E29421">
        <v>-22.727263616491882</v>
      </c>
      <c r="F29421">
        <v>-22.375565949005932</v>
      </c>
      <c r="G29421">
        <v>-22.759949208308392</v>
      </c>
      <c r="H29421">
        <v>-22.396672642621592</v>
      </c>
      <c r="I29421">
        <v>1.3712745553718189</v>
      </c>
      <c r="J29421">
        <v>1.4061983970638976</v>
      </c>
      <c r="K29421">
        <v>1.3706737831180131</v>
      </c>
      <c r="L29421">
        <v>1.4056687323944166</v>
      </c>
      <c r="M29421">
        <v>1.042339240665441</v>
      </c>
      <c r="N29421">
        <v>1.0445619127514725</v>
      </c>
      <c r="O29421">
        <v>1.0371479200418254</v>
      </c>
      <c r="P29421">
        <v>1.040102131650787</v>
      </c>
    </row>
    <row r="29422" spans="1:16" x14ac:dyDescent="0.3">
      <c r="A29422" s="1" t="s">
        <v>26862</v>
      </c>
      <c r="B29422">
        <v>8</v>
      </c>
      <c r="C29422">
        <v>-30.440374170889164</v>
      </c>
      <c r="D29422">
        <v>-30.69060977650707</v>
      </c>
      <c r="E29422">
        <v>-26.313830833438576</v>
      </c>
      <c r="F29422">
        <v>-26.540141201311855</v>
      </c>
      <c r="G29422">
        <v>-26.405872893857381</v>
      </c>
      <c r="H29422">
        <v>-26.605927244119741</v>
      </c>
      <c r="I29422">
        <v>1.3450201601282112</v>
      </c>
      <c r="J29422">
        <v>1.3267006568169484</v>
      </c>
      <c r="K29422">
        <v>1.3445217146559651</v>
      </c>
      <c r="L29422">
        <v>1.3263423226354694</v>
      </c>
      <c r="M29422">
        <v>1.0195437977049118</v>
      </c>
      <c r="N29422">
        <v>1.0188682646481779</v>
      </c>
      <c r="O29422">
        <v>1.0177018879514295</v>
      </c>
      <c r="P29422">
        <v>1.0174996612925626</v>
      </c>
    </row>
    <row r="29423" spans="1:16" x14ac:dyDescent="0.3">
      <c r="A29423" s="1" t="s">
        <v>26863</v>
      </c>
      <c r="B29423">
        <v>10</v>
      </c>
      <c r="C29423">
        <v>-36.947129283040113</v>
      </c>
      <c r="D29423">
        <v>-37.250467007147741</v>
      </c>
      <c r="E29423">
        <v>-33.734363439866641</v>
      </c>
      <c r="F29423">
        <v>-34.368018953901299</v>
      </c>
      <c r="G29423">
        <v>-33.703381642877083</v>
      </c>
      <c r="H29423">
        <v>-34.273577411110402</v>
      </c>
      <c r="I29423">
        <v>1.3437436955980455</v>
      </c>
      <c r="J29423">
        <v>1.3187252579248794</v>
      </c>
      <c r="K29423">
        <v>1.3434001148066659</v>
      </c>
      <c r="L29423">
        <v>1.3185000849542936</v>
      </c>
      <c r="M29423">
        <v>1.0254214132989554</v>
      </c>
      <c r="N29423">
        <v>1.0266933999967129</v>
      </c>
      <c r="O29423">
        <v>1.021713007646827</v>
      </c>
      <c r="P29423">
        <v>1.0227850628344299</v>
      </c>
    </row>
    <row r="29424" spans="1:16" x14ac:dyDescent="0.3">
      <c r="A29424" s="1" t="s">
        <v>26864</v>
      </c>
      <c r="B29424">
        <v>9</v>
      </c>
      <c r="C29424">
        <v>-32.195904595700156</v>
      </c>
      <c r="D29424">
        <v>-32.595140150350645</v>
      </c>
      <c r="E29424">
        <v>-28.580722719942536</v>
      </c>
      <c r="F29424">
        <v>-28.583187149223793</v>
      </c>
      <c r="G29424">
        <v>-28.642772507508401</v>
      </c>
      <c r="H29424">
        <v>-28.627848299318089</v>
      </c>
      <c r="I29424">
        <v>1.36030125689793</v>
      </c>
      <c r="J29424">
        <v>1.3283182000899856</v>
      </c>
      <c r="K29424">
        <v>1.3598859377017993</v>
      </c>
      <c r="L29424">
        <v>1.3280588911611111</v>
      </c>
      <c r="M29424">
        <v>1.0298302050385795</v>
      </c>
      <c r="N29424">
        <v>1.0316906910933152</v>
      </c>
      <c r="O29424">
        <v>1.0265496874491291</v>
      </c>
      <c r="P29424">
        <v>1.0285104981442721</v>
      </c>
    </row>
    <row r="29425" spans="1:16" x14ac:dyDescent="0.3">
      <c r="A29425" s="1" t="s">
        <v>10169</v>
      </c>
      <c r="B29425">
        <v>5</v>
      </c>
      <c r="C29425">
        <v>-19.914545063479611</v>
      </c>
      <c r="D29425">
        <v>-20.053784821499107</v>
      </c>
      <c r="E29425">
        <v>-26.380017620825406</v>
      </c>
      <c r="F29425">
        <v>-26.773517021722434</v>
      </c>
      <c r="G29425">
        <v>-25.787357465258182</v>
      </c>
      <c r="H29425">
        <v>-26.138897186243611</v>
      </c>
      <c r="I29425">
        <v>1.1915249141649151</v>
      </c>
      <c r="J29425">
        <v>1.2009096381972653</v>
      </c>
      <c r="K29425">
        <v>1.1913408638150358</v>
      </c>
      <c r="L29425">
        <v>1.2007737020369649</v>
      </c>
      <c r="M29425">
        <v>1.0041022032781126</v>
      </c>
      <c r="N29425">
        <v>1.0046794414644571</v>
      </c>
      <c r="O29425">
        <v>1.0038579009096846</v>
      </c>
      <c r="P29425">
        <v>1.0044780421527781</v>
      </c>
    </row>
    <row r="29426" spans="1:16" x14ac:dyDescent="0.3">
      <c r="A29426" s="1" t="s">
        <v>26865</v>
      </c>
      <c r="B29426">
        <v>7</v>
      </c>
      <c r="C29426">
        <v>-27.311754551681251</v>
      </c>
      <c r="D29426">
        <v>-27.046359563403541</v>
      </c>
      <c r="E29426">
        <v>-24.41466355205057</v>
      </c>
      <c r="F29426">
        <v>-24.265274363298428</v>
      </c>
      <c r="G29426">
        <v>-24.477261393320983</v>
      </c>
      <c r="H29426">
        <v>-24.300120154922798</v>
      </c>
      <c r="I29426">
        <v>1.2713447311072805</v>
      </c>
      <c r="J29426">
        <v>1.2500900838241786</v>
      </c>
      <c r="K29426">
        <v>1.2710783410732385</v>
      </c>
      <c r="L29426">
        <v>1.2499359130106098</v>
      </c>
      <c r="M29426">
        <v>1.0172965252440158</v>
      </c>
      <c r="N29426">
        <v>1.0169666541045801</v>
      </c>
      <c r="O29426">
        <v>1.0158195681088684</v>
      </c>
      <c r="P29426">
        <v>1.01588214966401</v>
      </c>
    </row>
    <row r="29427" spans="1:16" x14ac:dyDescent="0.3">
      <c r="A29427" s="1" t="s">
        <v>26866</v>
      </c>
      <c r="B29427">
        <v>12</v>
      </c>
      <c r="C29427">
        <v>-43.477841511774727</v>
      </c>
      <c r="D29427">
        <v>-43.493173807604776</v>
      </c>
      <c r="E29427">
        <v>-34.460824745006576</v>
      </c>
      <c r="F29427">
        <v>-34.539633688833227</v>
      </c>
      <c r="G29427">
        <v>-34.582100858371319</v>
      </c>
      <c r="H29427">
        <v>-34.629711655504337</v>
      </c>
      <c r="I29427">
        <v>1.6045666410268846</v>
      </c>
      <c r="J29427">
        <v>1.5813141814891416</v>
      </c>
      <c r="K29427">
        <v>1.5989556041235593</v>
      </c>
      <c r="L29427">
        <v>1.5759076759249397</v>
      </c>
      <c r="M29427">
        <v>1.1337178656753597</v>
      </c>
      <c r="N29427">
        <v>1.1430416364164573</v>
      </c>
      <c r="O29427">
        <v>1.0715184556266135</v>
      </c>
      <c r="P29427">
        <v>1.0755331427243024</v>
      </c>
    </row>
    <row r="29428" spans="1:16" x14ac:dyDescent="0.3">
      <c r="A29428" s="1" t="s">
        <v>26867</v>
      </c>
      <c r="B29428">
        <v>6</v>
      </c>
      <c r="C29428">
        <v>-23.730942080796368</v>
      </c>
      <c r="D29428">
        <v>-23.73266803576341</v>
      </c>
      <c r="E29428">
        <v>-21.81380663201352</v>
      </c>
      <c r="F29428">
        <v>-21.617181839931749</v>
      </c>
      <c r="G29428">
        <v>-21.848671033588815</v>
      </c>
      <c r="H29428">
        <v>-21.646604144535743</v>
      </c>
      <c r="I29428">
        <v>1.2125172103751802</v>
      </c>
      <c r="J29428">
        <v>1.1941506697452253</v>
      </c>
      <c r="K29428">
        <v>1.2123344642584537</v>
      </c>
      <c r="L29428">
        <v>1.1940525825702177</v>
      </c>
      <c r="M29428">
        <v>1.0143355702927914</v>
      </c>
      <c r="N29428">
        <v>1.0130438064929614</v>
      </c>
      <c r="O29428">
        <v>1.0132009280327172</v>
      </c>
      <c r="P29428">
        <v>1.0123394219272626</v>
      </c>
    </row>
    <row r="29429" spans="1:16" x14ac:dyDescent="0.3">
      <c r="A29429" s="1" t="s">
        <v>26868</v>
      </c>
      <c r="B29429">
        <v>8</v>
      </c>
      <c r="C29429">
        <v>-27.98089896551895</v>
      </c>
      <c r="D29429">
        <v>-28.160842546791741</v>
      </c>
      <c r="E29429">
        <v>-21.888567357214491</v>
      </c>
      <c r="F29429">
        <v>-22.005204402390003</v>
      </c>
      <c r="G29429">
        <v>-21.951433135891168</v>
      </c>
      <c r="H29429">
        <v>-22.048883445663332</v>
      </c>
      <c r="I29429">
        <v>1.4018418929352998</v>
      </c>
      <c r="J29429">
        <v>1.3958801267915351</v>
      </c>
      <c r="K29429">
        <v>1.4011961316892718</v>
      </c>
      <c r="L29429">
        <v>1.3953747351383021</v>
      </c>
      <c r="M29429">
        <v>1.0373727561166712</v>
      </c>
      <c r="N29429">
        <v>1.0370777967158191</v>
      </c>
      <c r="O29429">
        <v>1.0328473770802675</v>
      </c>
      <c r="P29429">
        <v>1.0333369357479845</v>
      </c>
    </row>
    <row r="29430" spans="1:16" x14ac:dyDescent="0.3">
      <c r="A29430" s="1" t="s">
        <v>26869</v>
      </c>
      <c r="B29430">
        <v>8</v>
      </c>
      <c r="C29430">
        <v>-27.096701038843165</v>
      </c>
      <c r="D29430">
        <v>-27.265296213814619</v>
      </c>
      <c r="E29430">
        <v>-25.098254192421056</v>
      </c>
      <c r="F29430">
        <v>-26.162962579062892</v>
      </c>
      <c r="G29430">
        <v>-25.122502380905463</v>
      </c>
      <c r="H29430">
        <v>-26.130594449356952</v>
      </c>
      <c r="I29430">
        <v>1.4552332020521417</v>
      </c>
      <c r="J29430">
        <v>1.4617862109524409</v>
      </c>
      <c r="K29430">
        <v>1.4544633394795305</v>
      </c>
      <c r="L29430">
        <v>1.4611737574738177</v>
      </c>
      <c r="M29430">
        <v>1.0505009489281325</v>
      </c>
      <c r="N29430">
        <v>1.055454428240959</v>
      </c>
      <c r="O29430">
        <v>1.0446978867170384</v>
      </c>
      <c r="P29430">
        <v>1.0502525110088712</v>
      </c>
    </row>
    <row r="29431" spans="1:16" x14ac:dyDescent="0.3">
      <c r="A29431" s="1" t="s">
        <v>26870</v>
      </c>
      <c r="B29431">
        <v>8</v>
      </c>
      <c r="C29431">
        <v>-27.309722648393144</v>
      </c>
      <c r="D29431">
        <v>-27.445441801981939</v>
      </c>
      <c r="E29431">
        <v>-25.157450163416431</v>
      </c>
      <c r="F29431">
        <v>-26.225744542135736</v>
      </c>
      <c r="G29431">
        <v>-25.181981891733248</v>
      </c>
      <c r="H29431">
        <v>-26.193500478851419</v>
      </c>
      <c r="I29431">
        <v>1.4700003110815458</v>
      </c>
      <c r="J29431">
        <v>1.4902913418328003</v>
      </c>
      <c r="K29431">
        <v>1.4691787550117488</v>
      </c>
      <c r="L29431">
        <v>1.4895946484428677</v>
      </c>
      <c r="M29431">
        <v>1.0482240818971673</v>
      </c>
      <c r="N29431">
        <v>1.0533464088487825</v>
      </c>
      <c r="O29431">
        <v>1.0427840634449475</v>
      </c>
      <c r="P29431">
        <v>1.0484353417997996</v>
      </c>
    </row>
    <row r="29432" spans="1:16" x14ac:dyDescent="0.3">
      <c r="A29432" s="1" t="s">
        <v>26871</v>
      </c>
      <c r="B29432">
        <v>7</v>
      </c>
      <c r="C29432">
        <v>-25.380799073499976</v>
      </c>
      <c r="D29432">
        <v>-25.146725611896667</v>
      </c>
      <c r="E29432">
        <v>-20.827403849871459</v>
      </c>
      <c r="F29432">
        <v>-21.19421591005603</v>
      </c>
      <c r="G29432">
        <v>-20.89556730049113</v>
      </c>
      <c r="H29432">
        <v>-21.230980276257235</v>
      </c>
      <c r="I29432">
        <v>1.3073304905278125</v>
      </c>
      <c r="J29432">
        <v>1.3063024724901038</v>
      </c>
      <c r="K29432">
        <v>1.306936417213284</v>
      </c>
      <c r="L29432">
        <v>1.30601053809667</v>
      </c>
      <c r="M29432">
        <v>1.0236804713461922</v>
      </c>
      <c r="N29432">
        <v>1.0217511958188652</v>
      </c>
      <c r="O29432">
        <v>1.0214583209681769</v>
      </c>
      <c r="P29432">
        <v>1.0202590212810465</v>
      </c>
    </row>
    <row r="29433" spans="1:16" x14ac:dyDescent="0.3">
      <c r="A29433" s="1" t="s">
        <v>26872</v>
      </c>
      <c r="B29433">
        <v>5</v>
      </c>
      <c r="C29433">
        <v>-18.378555520664847</v>
      </c>
      <c r="D29433">
        <v>-18.421531851606012</v>
      </c>
      <c r="E29433">
        <v>-17.191457213911828</v>
      </c>
      <c r="F29433">
        <v>-16.734416630561689</v>
      </c>
      <c r="G29433">
        <v>-17.229569764323635</v>
      </c>
      <c r="H29433">
        <v>-16.762138787194893</v>
      </c>
      <c r="I29433">
        <v>1.1770347985401308</v>
      </c>
      <c r="J29433">
        <v>1.1946591033963347</v>
      </c>
      <c r="K29433">
        <v>1.1768771062752146</v>
      </c>
      <c r="L29433">
        <v>1.1945295755376271</v>
      </c>
      <c r="M29433">
        <v>1.0062778415565932</v>
      </c>
      <c r="N29433">
        <v>1.007497718273991</v>
      </c>
      <c r="O29433">
        <v>1.0058342848052093</v>
      </c>
      <c r="P29433">
        <v>1.007118350122588</v>
      </c>
    </row>
    <row r="29434" spans="1:16" x14ac:dyDescent="0.3">
      <c r="A29434" s="1" t="s">
        <v>10170</v>
      </c>
      <c r="B29434">
        <v>4</v>
      </c>
      <c r="C29434">
        <v>-13.226867597604077</v>
      </c>
      <c r="D29434">
        <v>-13.09525322982978</v>
      </c>
      <c r="E29434">
        <v>-12.904908296326877</v>
      </c>
      <c r="F29434">
        <v>-12.429359532125963</v>
      </c>
      <c r="G29434">
        <v>-12.935126429412083</v>
      </c>
      <c r="H29434">
        <v>-12.44930089011183</v>
      </c>
      <c r="I29434">
        <v>1.2177192062484408</v>
      </c>
      <c r="J29434">
        <v>1.228639792975601</v>
      </c>
      <c r="K29434">
        <v>1.2174569911007023</v>
      </c>
      <c r="L29434">
        <v>1.2284505537232615</v>
      </c>
      <c r="M29434">
        <v>1.0118096058164499</v>
      </c>
      <c r="N29434">
        <v>1.0126744052869978</v>
      </c>
      <c r="O29434">
        <v>1.0108384542670241</v>
      </c>
      <c r="P29434">
        <v>1.0119490369124289</v>
      </c>
    </row>
    <row r="29435" spans="1:16" x14ac:dyDescent="0.3">
      <c r="A29435" s="1" t="s">
        <v>10171</v>
      </c>
      <c r="B29435">
        <v>6</v>
      </c>
      <c r="C29435">
        <v>-20.113182467146643</v>
      </c>
      <c r="D29435">
        <v>-20.186852663619611</v>
      </c>
      <c r="E29435">
        <v>-13.88856899055911</v>
      </c>
      <c r="F29435">
        <v>-14.112643287733027</v>
      </c>
      <c r="G29435">
        <v>-13.928208206892554</v>
      </c>
      <c r="H29435">
        <v>-14.141041337506097</v>
      </c>
      <c r="I29435">
        <v>1.2929196221659529</v>
      </c>
      <c r="J29435">
        <v>1.3113161235858173</v>
      </c>
      <c r="K29435">
        <v>1.2925687565600428</v>
      </c>
      <c r="L29435">
        <v>1.3110434138436811</v>
      </c>
      <c r="M29435">
        <v>1.0361015023169506</v>
      </c>
      <c r="N29435">
        <v>1.0416572481401241</v>
      </c>
      <c r="O29435">
        <v>1.0327665655408627</v>
      </c>
      <c r="P29435">
        <v>1.0388011625085447</v>
      </c>
    </row>
    <row r="29436" spans="1:16" x14ac:dyDescent="0.3">
      <c r="A29436" s="1" t="s">
        <v>10172</v>
      </c>
      <c r="B29436">
        <v>5</v>
      </c>
      <c r="C29436">
        <v>-15.893773562702773</v>
      </c>
      <c r="D29436">
        <v>-15.803292353908134</v>
      </c>
      <c r="E29436">
        <v>-14.466408541525409</v>
      </c>
      <c r="F29436">
        <v>-14.130766401198715</v>
      </c>
      <c r="G29436">
        <v>-14.499719582020791</v>
      </c>
      <c r="H29436">
        <v>-14.15300533593258</v>
      </c>
      <c r="I29436">
        <v>1.2723156671893125</v>
      </c>
      <c r="J29436">
        <v>1.289640495778825</v>
      </c>
      <c r="K29436">
        <v>1.2719835184896031</v>
      </c>
      <c r="L29436">
        <v>1.2893934476365057</v>
      </c>
      <c r="M29436">
        <v>1.0228152165199458</v>
      </c>
      <c r="N29436">
        <v>1.0267278861955833</v>
      </c>
      <c r="O29436">
        <v>1.0208319438503575</v>
      </c>
      <c r="P29436">
        <v>1.025062811062992</v>
      </c>
    </row>
    <row r="29437" spans="1:16" x14ac:dyDescent="0.3">
      <c r="A29437" s="1" t="s">
        <v>10173</v>
      </c>
      <c r="B29437">
        <v>11</v>
      </c>
      <c r="C29437">
        <v>-38.86123287105616</v>
      </c>
      <c r="D29437">
        <v>-39.370916301800982</v>
      </c>
      <c r="E29437">
        <v>-32.54555108980999</v>
      </c>
      <c r="F29437">
        <v>-32.532213828358906</v>
      </c>
      <c r="G29437">
        <v>-32.62258064201059</v>
      </c>
      <c r="H29437">
        <v>-32.588366078965727</v>
      </c>
      <c r="I29437">
        <v>1.3958404635976687</v>
      </c>
      <c r="J29437">
        <v>1.3533729623139725</v>
      </c>
      <c r="K29437">
        <v>1.395371968287199</v>
      </c>
      <c r="L29437">
        <v>1.3531090675514417</v>
      </c>
      <c r="M29437">
        <v>1.0534944832878461</v>
      </c>
      <c r="N29437">
        <v>1.0526110770655774</v>
      </c>
      <c r="O29437">
        <v>1.0428274623563714</v>
      </c>
      <c r="P29437">
        <v>1.0424526501529698</v>
      </c>
    </row>
    <row r="29438" spans="1:16" x14ac:dyDescent="0.3">
      <c r="A29438" s="1" t="s">
        <v>10174</v>
      </c>
      <c r="B29438">
        <v>7</v>
      </c>
      <c r="C29438">
        <v>-24.495474692938547</v>
      </c>
      <c r="D29438">
        <v>-24.683898791440694</v>
      </c>
      <c r="E29438">
        <v>-17.626070066431492</v>
      </c>
      <c r="F29438">
        <v>-17.877374582767267</v>
      </c>
      <c r="G29438">
        <v>-17.677142160648788</v>
      </c>
      <c r="H29438">
        <v>-17.914599000597526</v>
      </c>
      <c r="I29438">
        <v>1.279176462396785</v>
      </c>
      <c r="J29438">
        <v>1.2814484371389046</v>
      </c>
      <c r="K29438">
        <v>1.2788602666929789</v>
      </c>
      <c r="L29438">
        <v>1.2812133324409758</v>
      </c>
      <c r="M29438">
        <v>1.0273681344162486</v>
      </c>
      <c r="N29438">
        <v>1.0283011428567022</v>
      </c>
      <c r="O29438">
        <v>1.0248122625230009</v>
      </c>
      <c r="P29438">
        <v>1.0263400488631176</v>
      </c>
    </row>
    <row r="29439" spans="1:16" x14ac:dyDescent="0.3">
      <c r="A29439" s="1" t="s">
        <v>10175</v>
      </c>
      <c r="B29439">
        <v>8</v>
      </c>
      <c r="C29439">
        <v>-27.162380658037243</v>
      </c>
      <c r="D29439">
        <v>-27.391937915519048</v>
      </c>
      <c r="E29439">
        <v>-18.596656412230075</v>
      </c>
      <c r="F29439">
        <v>-18.94955997844761</v>
      </c>
      <c r="G29439">
        <v>-18.650985302465962</v>
      </c>
      <c r="H29439">
        <v>-18.989210419721598</v>
      </c>
      <c r="I29439">
        <v>1.3796188251342296</v>
      </c>
      <c r="J29439">
        <v>1.3863954296723975</v>
      </c>
      <c r="K29439">
        <v>1.3790158481787822</v>
      </c>
      <c r="L29439">
        <v>1.3859049068528611</v>
      </c>
      <c r="M29439">
        <v>1.0453879106327462</v>
      </c>
      <c r="N29439">
        <v>1.0473463883801903</v>
      </c>
      <c r="O29439">
        <v>1.0400134873698952</v>
      </c>
      <c r="P29439">
        <v>1.0428048768122562</v>
      </c>
    </row>
    <row r="29440" spans="1:16" x14ac:dyDescent="0.3">
      <c r="A29440" s="1" t="s">
        <v>10176</v>
      </c>
      <c r="B29440">
        <v>6</v>
      </c>
      <c r="C29440">
        <v>-23.51921625999724</v>
      </c>
      <c r="D29440">
        <v>-23.290793270683949</v>
      </c>
      <c r="E29440">
        <v>-16.208945400505318</v>
      </c>
      <c r="F29440">
        <v>-16.192574788742544</v>
      </c>
      <c r="G29440">
        <v>-16.280327346184535</v>
      </c>
      <c r="H29440">
        <v>-16.240682079158837</v>
      </c>
      <c r="I29440">
        <v>1.1967831634483088</v>
      </c>
      <c r="J29440">
        <v>1.1962368524489493</v>
      </c>
      <c r="K29440">
        <v>1.1966197942544954</v>
      </c>
      <c r="L29440">
        <v>1.1961240630629295</v>
      </c>
      <c r="M29440">
        <v>1.0147359497277564</v>
      </c>
      <c r="N29440">
        <v>1.0163337677276612</v>
      </c>
      <c r="O29440">
        <v>1.0135175067755122</v>
      </c>
      <c r="P29440">
        <v>1.0153458772060875</v>
      </c>
    </row>
    <row r="29441" spans="1:16" x14ac:dyDescent="0.3">
      <c r="A29441" s="1" t="s">
        <v>26873</v>
      </c>
      <c r="B29441">
        <v>10</v>
      </c>
      <c r="C29441">
        <v>-35.888081639377177</v>
      </c>
      <c r="D29441">
        <v>-36.10306055331413</v>
      </c>
      <c r="E29441">
        <v>-27.47064668278438</v>
      </c>
      <c r="F29441">
        <v>-28.031788610943398</v>
      </c>
      <c r="G29441">
        <v>-27.601199298896091</v>
      </c>
      <c r="H29441">
        <v>-28.125846378716357</v>
      </c>
      <c r="I29441">
        <v>1.5355914332495528</v>
      </c>
      <c r="J29441">
        <v>1.5199557529691325</v>
      </c>
      <c r="K29441">
        <v>1.5340517463408998</v>
      </c>
      <c r="L29441">
        <v>1.5186057416947447</v>
      </c>
      <c r="M29441">
        <v>1.0536245441027807</v>
      </c>
      <c r="N29441">
        <v>1.0530697334408088</v>
      </c>
      <c r="O29441">
        <v>1.0454064311352151</v>
      </c>
      <c r="P29441">
        <v>1.0455643777919095</v>
      </c>
    </row>
    <row r="29442" spans="1:16" x14ac:dyDescent="0.3">
      <c r="A29442" s="1" t="s">
        <v>10177</v>
      </c>
      <c r="B29442">
        <v>8</v>
      </c>
      <c r="C29442">
        <v>-28.090186487715549</v>
      </c>
      <c r="D29442">
        <v>-28.066809095446359</v>
      </c>
      <c r="E29442">
        <v>-20.068696124918183</v>
      </c>
      <c r="F29442">
        <v>-20.318656697573122</v>
      </c>
      <c r="G29442">
        <v>-20.140755698917324</v>
      </c>
      <c r="H29442">
        <v>-20.367763908427019</v>
      </c>
      <c r="I29442">
        <v>1.3719245919186549</v>
      </c>
      <c r="J29442">
        <v>1.3776107015668897</v>
      </c>
      <c r="K29442">
        <v>1.3713290010870502</v>
      </c>
      <c r="L29442">
        <v>1.3771233490485673</v>
      </c>
      <c r="M29442">
        <v>1.0378222988817833</v>
      </c>
      <c r="N29442">
        <v>1.0402063501706289</v>
      </c>
      <c r="O29442">
        <v>1.0331935892236392</v>
      </c>
      <c r="P29442">
        <v>1.0361743560653631</v>
      </c>
    </row>
    <row r="29443" spans="1:16" x14ac:dyDescent="0.3">
      <c r="A29443" s="1" t="s">
        <v>10178</v>
      </c>
      <c r="B29443">
        <v>6</v>
      </c>
      <c r="C29443">
        <v>-20.249293096546801</v>
      </c>
      <c r="D29443">
        <v>-20.27631956072706</v>
      </c>
      <c r="E29443">
        <v>-15.011254470700756</v>
      </c>
      <c r="F29443">
        <v>-15.272202224209755</v>
      </c>
      <c r="G29443">
        <v>-15.050917241292598</v>
      </c>
      <c r="H29443">
        <v>-15.30010161017872</v>
      </c>
      <c r="I29443">
        <v>1.2958237301541122</v>
      </c>
      <c r="J29443">
        <v>1.299398054575795</v>
      </c>
      <c r="K29443">
        <v>1.2954594807206394</v>
      </c>
      <c r="L29443">
        <v>1.2991365508219417</v>
      </c>
      <c r="M29443">
        <v>1.0325970490884817</v>
      </c>
      <c r="N29443">
        <v>1.0331774085365311</v>
      </c>
      <c r="O29443">
        <v>1.0296279556851751</v>
      </c>
      <c r="P29443">
        <v>1.0309770695724281</v>
      </c>
    </row>
    <row r="29444" spans="1:16" x14ac:dyDescent="0.3">
      <c r="A29444" s="1" t="s">
        <v>10179</v>
      </c>
      <c r="B29444">
        <v>8</v>
      </c>
      <c r="C29444">
        <v>-26.462576411773103</v>
      </c>
      <c r="D29444">
        <v>-26.800064069638786</v>
      </c>
      <c r="E29444">
        <v>-20.073855597861776</v>
      </c>
      <c r="F29444">
        <v>-20.182523130329002</v>
      </c>
      <c r="G29444">
        <v>-20.125621184643862</v>
      </c>
      <c r="H29444">
        <v>-20.220847779582698</v>
      </c>
      <c r="I29444">
        <v>1.4399125704544167</v>
      </c>
      <c r="J29444">
        <v>1.3950538104675869</v>
      </c>
      <c r="K29444">
        <v>1.4392289721476594</v>
      </c>
      <c r="L29444">
        <v>1.3946021731094587</v>
      </c>
      <c r="M29444">
        <v>1.0514219039528196</v>
      </c>
      <c r="N29444">
        <v>1.0462170161829865</v>
      </c>
      <c r="O29444">
        <v>1.0463426131773319</v>
      </c>
      <c r="P29444">
        <v>1.0428839801182117</v>
      </c>
    </row>
    <row r="29445" spans="1:16" x14ac:dyDescent="0.3">
      <c r="A29445" s="1" t="s">
        <v>10180</v>
      </c>
      <c r="B29445">
        <v>8</v>
      </c>
      <c r="C29445">
        <v>-26.241591234583282</v>
      </c>
      <c r="D29445">
        <v>-26.547516189399435</v>
      </c>
      <c r="E29445">
        <v>-18.20584066004124</v>
      </c>
      <c r="F29445">
        <v>-18.308221329696782</v>
      </c>
      <c r="G29445">
        <v>-18.255632633949553</v>
      </c>
      <c r="H29445">
        <v>-18.344966299329911</v>
      </c>
      <c r="I29445">
        <v>1.4841569302098616</v>
      </c>
      <c r="J29445">
        <v>1.4533450926102283</v>
      </c>
      <c r="K29445">
        <v>1.4833447932027124</v>
      </c>
      <c r="L29445">
        <v>1.4527482737370039</v>
      </c>
      <c r="M29445">
        <v>1.0942637690353334</v>
      </c>
      <c r="N29445">
        <v>1.0936068288359764</v>
      </c>
      <c r="O29445">
        <v>1.0828432836695299</v>
      </c>
      <c r="P29445">
        <v>1.0842137022357694</v>
      </c>
    </row>
    <row r="29446" spans="1:16" x14ac:dyDescent="0.3">
      <c r="A29446" s="1" t="s">
        <v>10181</v>
      </c>
      <c r="B29446">
        <v>9</v>
      </c>
      <c r="C29446">
        <v>-29.057751493530031</v>
      </c>
      <c r="D29446">
        <v>-29.406486779068967</v>
      </c>
      <c r="E29446">
        <v>-21.475522418627328</v>
      </c>
      <c r="F29446">
        <v>-21.700981828913523</v>
      </c>
      <c r="G29446">
        <v>-21.527703499244307</v>
      </c>
      <c r="H29446">
        <v>-21.739663844683765</v>
      </c>
      <c r="I29446">
        <v>1.5921196345692334</v>
      </c>
      <c r="J29446">
        <v>1.5627842893235864</v>
      </c>
      <c r="K29446">
        <v>1.5907973710164349</v>
      </c>
      <c r="L29446">
        <v>1.5617219078331903</v>
      </c>
      <c r="M29446">
        <v>1.1131314280348608</v>
      </c>
      <c r="N29446">
        <v>1.1087529159901801</v>
      </c>
      <c r="O29446">
        <v>1.0950073782750351</v>
      </c>
      <c r="P29446">
        <v>1.0934697355379432</v>
      </c>
    </row>
    <row r="29447" spans="1:16" x14ac:dyDescent="0.3">
      <c r="A29447" s="1" t="s">
        <v>10182</v>
      </c>
      <c r="B29447">
        <v>7</v>
      </c>
      <c r="C29447">
        <v>-23.377102722081531</v>
      </c>
      <c r="D29447">
        <v>-23.479029022355988</v>
      </c>
      <c r="E29447">
        <v>-18.126023516252523</v>
      </c>
      <c r="F29447">
        <v>-18.626458802287505</v>
      </c>
      <c r="G29447">
        <v>-18.170010335088165</v>
      </c>
      <c r="H29447">
        <v>-18.657655733976576</v>
      </c>
      <c r="I29447">
        <v>1.3313513196991267</v>
      </c>
      <c r="J29447">
        <v>1.3344486519165193</v>
      </c>
      <c r="K29447">
        <v>1.3309427287654401</v>
      </c>
      <c r="L29447">
        <v>1.3341533240076591</v>
      </c>
      <c r="M29447">
        <v>1.0405834963295273</v>
      </c>
      <c r="N29447">
        <v>1.0400438283460858</v>
      </c>
      <c r="O29447">
        <v>1.0366690143889417</v>
      </c>
      <c r="P29447">
        <v>1.0371932667773827</v>
      </c>
    </row>
    <row r="29448" spans="1:16" x14ac:dyDescent="0.3">
      <c r="A29448" s="1" t="s">
        <v>10183</v>
      </c>
      <c r="B29448">
        <v>9</v>
      </c>
      <c r="C29448">
        <v>-29.910964064614515</v>
      </c>
      <c r="D29448">
        <v>-30.145750214997367</v>
      </c>
      <c r="E29448">
        <v>-20.030933189332057</v>
      </c>
      <c r="F29448">
        <v>-20.215591674447346</v>
      </c>
      <c r="G29448">
        <v>-20.089064159532899</v>
      </c>
      <c r="H29448">
        <v>-20.257863888884309</v>
      </c>
      <c r="I29448">
        <v>1.5403099957406938</v>
      </c>
      <c r="J29448">
        <v>1.5092156558178771</v>
      </c>
      <c r="K29448">
        <v>1.5391508863256975</v>
      </c>
      <c r="L29448">
        <v>1.5082869704264947</v>
      </c>
      <c r="M29448">
        <v>1.1072463212512014</v>
      </c>
      <c r="N29448">
        <v>1.1097951729320539</v>
      </c>
      <c r="O29448">
        <v>1.0910011213296336</v>
      </c>
      <c r="P29448">
        <v>1.0949875748443723</v>
      </c>
    </row>
    <row r="29449" spans="1:16" x14ac:dyDescent="0.3">
      <c r="A29449" s="1" t="s">
        <v>10184</v>
      </c>
      <c r="B29449">
        <v>9</v>
      </c>
      <c r="C29449">
        <v>-28.687981978720504</v>
      </c>
      <c r="D29449">
        <v>-28.836294520391352</v>
      </c>
      <c r="E29449">
        <v>-20.881319124052585</v>
      </c>
      <c r="F29449">
        <v>-21.3538556919375</v>
      </c>
      <c r="G29449">
        <v>-20.931324297979948</v>
      </c>
      <c r="H29449">
        <v>-21.38953892189868</v>
      </c>
      <c r="I29449">
        <v>1.5745397610505378</v>
      </c>
      <c r="J29449">
        <v>1.5895935074632712</v>
      </c>
      <c r="K29449">
        <v>1.573229283205211</v>
      </c>
      <c r="L29449">
        <v>1.5884730569053356</v>
      </c>
      <c r="M29449">
        <v>1.1034941834872654</v>
      </c>
      <c r="N29449">
        <v>1.1036990138435114</v>
      </c>
      <c r="O29449">
        <v>1.0864084855581249</v>
      </c>
      <c r="P29449">
        <v>1.0888097230743321</v>
      </c>
    </row>
    <row r="29450" spans="1:16" x14ac:dyDescent="0.3">
      <c r="A29450" s="1" t="s">
        <v>10185</v>
      </c>
      <c r="B29450">
        <v>9</v>
      </c>
      <c r="C29450">
        <v>-29.53027238471703</v>
      </c>
      <c r="D29450">
        <v>-29.737218677560925</v>
      </c>
      <c r="E29450">
        <v>-20.37033070967145</v>
      </c>
      <c r="F29450">
        <v>-20.396327979857379</v>
      </c>
      <c r="G29450">
        <v>-20.426658717599718</v>
      </c>
      <c r="H29450">
        <v>-20.437210432338905</v>
      </c>
      <c r="I29450">
        <v>1.4806971921916827</v>
      </c>
      <c r="J29450">
        <v>1.4524425458114389</v>
      </c>
      <c r="K29450">
        <v>1.4798359657999967</v>
      </c>
      <c r="L29450">
        <v>1.4517706610907661</v>
      </c>
      <c r="M29450">
        <v>1.0884209007541192</v>
      </c>
      <c r="N29450">
        <v>1.0911672693217742</v>
      </c>
      <c r="O29450">
        <v>1.0761280297525999</v>
      </c>
      <c r="P29450">
        <v>1.0799649306028722</v>
      </c>
    </row>
    <row r="29451" spans="1:16" x14ac:dyDescent="0.3">
      <c r="A29451" s="1" t="s">
        <v>10186</v>
      </c>
      <c r="B29451">
        <v>10</v>
      </c>
      <c r="C29451">
        <v>-32.197178349815729</v>
      </c>
      <c r="D29451">
        <v>-32.445257801639279</v>
      </c>
      <c r="E29451">
        <v>-21.34091705547003</v>
      </c>
      <c r="F29451">
        <v>-21.468513375537722</v>
      </c>
      <c r="G29451">
        <v>-21.400501859416892</v>
      </c>
      <c r="H29451">
        <v>-21.511821851462976</v>
      </c>
      <c r="I29451">
        <v>1.6268510383455288</v>
      </c>
      <c r="J29451">
        <v>1.5935604869913496</v>
      </c>
      <c r="K29451">
        <v>1.624916912250806</v>
      </c>
      <c r="L29451">
        <v>1.5919118250807909</v>
      </c>
      <c r="M29451">
        <v>1.1201320467509794</v>
      </c>
      <c r="N29451">
        <v>1.1254975566587482</v>
      </c>
      <c r="O29451">
        <v>1.0979888955721131</v>
      </c>
      <c r="P29451">
        <v>1.1040141487655191</v>
      </c>
    </row>
    <row r="29452" spans="1:16" x14ac:dyDescent="0.3">
      <c r="A29452" s="1" t="s">
        <v>26874</v>
      </c>
      <c r="B29452">
        <v>7</v>
      </c>
      <c r="C29452">
        <v>-23.290266181815465</v>
      </c>
      <c r="D29452">
        <v>-23.51407388999705</v>
      </c>
      <c r="E29452">
        <v>-17.536364704642729</v>
      </c>
      <c r="F29452">
        <v>-17.579938861986562</v>
      </c>
      <c r="G29452">
        <v>-17.580827128611919</v>
      </c>
      <c r="H29452">
        <v>-17.612551391209234</v>
      </c>
      <c r="I29452">
        <v>1.3876049589487032</v>
      </c>
      <c r="J29452">
        <v>1.3425130239890171</v>
      </c>
      <c r="K29452">
        <v>1.3870837624103995</v>
      </c>
      <c r="L29452">
        <v>1.3422044147909948</v>
      </c>
      <c r="M29452">
        <v>1.0698985649794308</v>
      </c>
      <c r="N29452">
        <v>1.0660918887507418</v>
      </c>
      <c r="O29452">
        <v>1.0626840421436041</v>
      </c>
      <c r="P29452">
        <v>1.0608939590805275</v>
      </c>
    </row>
    <row r="29453" spans="1:16" x14ac:dyDescent="0.3">
      <c r="A29453" s="1" t="s">
        <v>26875</v>
      </c>
      <c r="B29453">
        <v>8</v>
      </c>
      <c r="C29453">
        <v>-25.502815926630358</v>
      </c>
      <c r="D29453">
        <v>-25.619503031161535</v>
      </c>
      <c r="E29453">
        <v>-23.636466434018473</v>
      </c>
      <c r="F29453">
        <v>-23.775457225885777</v>
      </c>
      <c r="G29453">
        <v>-23.67377990402343</v>
      </c>
      <c r="H29453">
        <v>-23.802466204774333</v>
      </c>
      <c r="I29453">
        <v>1.4497372006642042</v>
      </c>
      <c r="J29453">
        <v>1.4191464298760528</v>
      </c>
      <c r="K29453">
        <v>1.4491090847485351</v>
      </c>
      <c r="L29453">
        <v>1.4187346696325613</v>
      </c>
      <c r="M29453">
        <v>1.052017480053647</v>
      </c>
      <c r="N29453">
        <v>1.0470651453727875</v>
      </c>
      <c r="O29453">
        <v>1.0467315749744512</v>
      </c>
      <c r="P29453">
        <v>1.0435284294663334</v>
      </c>
    </row>
    <row r="29454" spans="1:16" x14ac:dyDescent="0.3">
      <c r="A29454" s="1" t="s">
        <v>26876</v>
      </c>
      <c r="B29454">
        <v>9</v>
      </c>
      <c r="C29454">
        <v>-29.336371032858569</v>
      </c>
      <c r="D29454">
        <v>-29.740813531097835</v>
      </c>
      <c r="E29454">
        <v>-20.842334754568412</v>
      </c>
      <c r="F29454">
        <v>-21.216530498868586</v>
      </c>
      <c r="G29454">
        <v>-20.89705838148944</v>
      </c>
      <c r="H29454">
        <v>-21.2572475660407</v>
      </c>
      <c r="I29454">
        <v>1.5184754273630559</v>
      </c>
      <c r="J29454">
        <v>1.4622191764324588</v>
      </c>
      <c r="K29454">
        <v>1.5174966101299536</v>
      </c>
      <c r="L29454">
        <v>1.4615487189697742</v>
      </c>
      <c r="M29454">
        <v>1.0947769054051362</v>
      </c>
      <c r="N29454">
        <v>1.0852875129775301</v>
      </c>
      <c r="O29454">
        <v>1.0830495898832948</v>
      </c>
      <c r="P29454">
        <v>1.0770833839895801</v>
      </c>
    </row>
    <row r="29455" spans="1:16" x14ac:dyDescent="0.3">
      <c r="A29455" s="1" t="s">
        <v>26877</v>
      </c>
      <c r="B29455">
        <v>9</v>
      </c>
      <c r="C29455">
        <v>-29.351046817984386</v>
      </c>
      <c r="D29455">
        <v>-29.735234009961207</v>
      </c>
      <c r="E29455">
        <v>-20.906579512446417</v>
      </c>
      <c r="F29455">
        <v>-21.136995200432278</v>
      </c>
      <c r="G29455">
        <v>-20.961387368691419</v>
      </c>
      <c r="H29455">
        <v>-21.177848146310023</v>
      </c>
      <c r="I29455">
        <v>1.5107823799546511</v>
      </c>
      <c r="J29455">
        <v>1.4676582617556502</v>
      </c>
      <c r="K29455">
        <v>1.5098433048587396</v>
      </c>
      <c r="L29455">
        <v>1.4669627088300179</v>
      </c>
      <c r="M29455">
        <v>1.0975656350906828</v>
      </c>
      <c r="N29455">
        <v>1.0921195066142759</v>
      </c>
      <c r="O29455">
        <v>1.0852275846260662</v>
      </c>
      <c r="P29455">
        <v>1.0825476405600538</v>
      </c>
    </row>
    <row r="29456" spans="1:16" x14ac:dyDescent="0.3">
      <c r="A29456" s="1" t="s">
        <v>26878</v>
      </c>
      <c r="B29456">
        <v>9</v>
      </c>
      <c r="C29456">
        <v>-29.549392642408549</v>
      </c>
      <c r="D29456">
        <v>-29.920959119265156</v>
      </c>
      <c r="E29456">
        <v>-20.446711083977331</v>
      </c>
      <c r="F29456">
        <v>-20.642529639392212</v>
      </c>
      <c r="G29456">
        <v>-20.502159728746818</v>
      </c>
      <c r="H29456">
        <v>-20.683814763520139</v>
      </c>
      <c r="I29456">
        <v>1.5643452225356684</v>
      </c>
      <c r="J29456">
        <v>1.5213291755034355</v>
      </c>
      <c r="K29456">
        <v>1.563129442809567</v>
      </c>
      <c r="L29456">
        <v>1.520385989686003</v>
      </c>
      <c r="M29456">
        <v>1.1065088027029533</v>
      </c>
      <c r="N29456">
        <v>1.0994031090781902</v>
      </c>
      <c r="O29456">
        <v>1.0922121884563327</v>
      </c>
      <c r="P29456">
        <v>1.0883730957253079</v>
      </c>
    </row>
    <row r="29457" spans="1:16" x14ac:dyDescent="0.3">
      <c r="A29457" s="1" t="s">
        <v>26879</v>
      </c>
      <c r="B29457">
        <v>10</v>
      </c>
      <c r="C29457">
        <v>-32.216298607507248</v>
      </c>
      <c r="D29457">
        <v>-32.62899824334351</v>
      </c>
      <c r="E29457">
        <v>-21.807551295136868</v>
      </c>
      <c r="F29457">
        <v>-22.220046990360292</v>
      </c>
      <c r="G29457">
        <v>-21.866172747260229</v>
      </c>
      <c r="H29457">
        <v>-22.263682120193568</v>
      </c>
      <c r="I29457">
        <v>1.7104990686895145</v>
      </c>
      <c r="J29457">
        <v>1.6624471166833461</v>
      </c>
      <c r="K29457">
        <v>1.7082103892603764</v>
      </c>
      <c r="L29457">
        <v>1.6605271536760278</v>
      </c>
      <c r="M29457">
        <v>1.1812340774282279</v>
      </c>
      <c r="N29457">
        <v>1.1701634604089783</v>
      </c>
      <c r="O29457">
        <v>1.1435798386824796</v>
      </c>
      <c r="P29457">
        <v>1.1378323957998462</v>
      </c>
    </row>
    <row r="29458" spans="1:16" x14ac:dyDescent="0.3">
      <c r="A29458" s="1" t="s">
        <v>26880</v>
      </c>
      <c r="B29458">
        <v>9</v>
      </c>
      <c r="C29458">
        <v>-29.398643375869877</v>
      </c>
      <c r="D29458">
        <v>-29.67885884831205</v>
      </c>
      <c r="E29458">
        <v>-21.495393797719725</v>
      </c>
      <c r="F29458">
        <v>-21.596879700361281</v>
      </c>
      <c r="G29458">
        <v>-21.549766508775065</v>
      </c>
      <c r="H29458">
        <v>-21.636882421039193</v>
      </c>
      <c r="I29458">
        <v>1.4992679381123406</v>
      </c>
      <c r="J29458">
        <v>1.4583012844054464</v>
      </c>
      <c r="K29458">
        <v>1.4983691702807544</v>
      </c>
      <c r="L29458">
        <v>1.4576333837275941</v>
      </c>
      <c r="M29458">
        <v>1.0907180309216939</v>
      </c>
      <c r="N29458">
        <v>1.0880891507076438</v>
      </c>
      <c r="O29458">
        <v>1.0794031020451946</v>
      </c>
      <c r="P29458">
        <v>1.0789614053328034</v>
      </c>
    </row>
    <row r="29459" spans="1:16" x14ac:dyDescent="0.3">
      <c r="A29459" s="1" t="s">
        <v>26881</v>
      </c>
      <c r="B29459">
        <v>10</v>
      </c>
      <c r="C29459">
        <v>-31.728955063989172</v>
      </c>
      <c r="D29459">
        <v>-32.074048849661338</v>
      </c>
      <c r="E29459">
        <v>-24.056580404797526</v>
      </c>
      <c r="F29459">
        <v>-24.287043724102251</v>
      </c>
      <c r="G29459">
        <v>-24.108810855420337</v>
      </c>
      <c r="H29459">
        <v>-24.325538051234357</v>
      </c>
      <c r="I29459">
        <v>1.7123856156580288</v>
      </c>
      <c r="J29459">
        <v>1.6670587902989029</v>
      </c>
      <c r="K29459">
        <v>1.7100903322138317</v>
      </c>
      <c r="L29459">
        <v>1.6651251986231879</v>
      </c>
      <c r="M29459">
        <v>1.1570374427461116</v>
      </c>
      <c r="N29459">
        <v>1.1491198978539015</v>
      </c>
      <c r="O29459">
        <v>1.1240430715922973</v>
      </c>
      <c r="P29459">
        <v>1.1204473465733047</v>
      </c>
    </row>
    <row r="29460" spans="1:16" x14ac:dyDescent="0.3">
      <c r="A29460" s="1" t="s">
        <v>26882</v>
      </c>
      <c r="B29460">
        <v>9</v>
      </c>
      <c r="C29460">
        <v>-29.067043226548503</v>
      </c>
      <c r="D29460">
        <v>-29.305120954588379</v>
      </c>
      <c r="E29460">
        <v>-20.906853875986709</v>
      </c>
      <c r="F29460">
        <v>-20.92693227407872</v>
      </c>
      <c r="G29460">
        <v>-20.95922493331425</v>
      </c>
      <c r="H29460">
        <v>-20.965314481067182</v>
      </c>
      <c r="I29460">
        <v>1.5114329133920699</v>
      </c>
      <c r="J29460">
        <v>1.4758655059197738</v>
      </c>
      <c r="K29460">
        <v>1.5104915610495864</v>
      </c>
      <c r="L29460">
        <v>1.4751456985003317</v>
      </c>
      <c r="M29460">
        <v>1.1035841109659703</v>
      </c>
      <c r="N29460">
        <v>1.1056826328441347</v>
      </c>
      <c r="O29460">
        <v>1.0895018590631285</v>
      </c>
      <c r="P29460">
        <v>1.0931378304902348</v>
      </c>
    </row>
    <row r="29461" spans="1:16" x14ac:dyDescent="0.3">
      <c r="A29461" s="1" t="s">
        <v>10187</v>
      </c>
      <c r="B29461">
        <v>7</v>
      </c>
      <c r="C29461">
        <v>-22.916199061645496</v>
      </c>
      <c r="D29461">
        <v>-22.984358684805414</v>
      </c>
      <c r="E29461">
        <v>-16.57275471589929</v>
      </c>
      <c r="F29461">
        <v>-16.973609093282509</v>
      </c>
      <c r="G29461">
        <v>-16.615510393901307</v>
      </c>
      <c r="H29461">
        <v>-17.003806055999469</v>
      </c>
      <c r="I29461">
        <v>1.3831906227000947</v>
      </c>
      <c r="J29461">
        <v>1.3972541862413597</v>
      </c>
      <c r="K29461">
        <v>1.3826468902021496</v>
      </c>
      <c r="L29461">
        <v>1.3968303600261982</v>
      </c>
      <c r="M29461">
        <v>1.0535070200468555</v>
      </c>
      <c r="N29461">
        <v>1.0549010887427648</v>
      </c>
      <c r="O29461">
        <v>1.0479940907377709</v>
      </c>
      <c r="P29461">
        <v>1.0505696427056428</v>
      </c>
    </row>
    <row r="29462" spans="1:16" x14ac:dyDescent="0.3">
      <c r="A29462" s="1" t="s">
        <v>10188</v>
      </c>
      <c r="B29462">
        <v>6</v>
      </c>
      <c r="C29462">
        <v>-20.263968881672618</v>
      </c>
      <c r="D29462">
        <v>-20.270740039590432</v>
      </c>
      <c r="E29462">
        <v>-14.533508594542553</v>
      </c>
      <c r="F29462">
        <v>-14.808273979975203</v>
      </c>
      <c r="G29462">
        <v>-14.573458069745582</v>
      </c>
      <c r="H29462">
        <v>-14.836342589760632</v>
      </c>
      <c r="I29462">
        <v>1.2615743949941476</v>
      </c>
      <c r="J29462">
        <v>1.2680696987578046</v>
      </c>
      <c r="K29462">
        <v>1.2612845048441517</v>
      </c>
      <c r="L29462">
        <v>1.2678585856647768</v>
      </c>
      <c r="M29462">
        <v>1.0320732357272115</v>
      </c>
      <c r="N29462">
        <v>1.03400959906697</v>
      </c>
      <c r="O29462">
        <v>1.0291592169529329</v>
      </c>
      <c r="P29462">
        <v>1.0317426562024923</v>
      </c>
    </row>
    <row r="29463" spans="1:16" x14ac:dyDescent="0.3">
      <c r="A29463" s="1" t="s">
        <v>10189</v>
      </c>
      <c r="B29463">
        <v>6</v>
      </c>
      <c r="C29463">
        <v>-20.531189715029932</v>
      </c>
      <c r="D29463">
        <v>-20.640904637400119</v>
      </c>
      <c r="E29463">
        <v>-18.02346869244019</v>
      </c>
      <c r="F29463">
        <v>-18.138135318663082</v>
      </c>
      <c r="G29463">
        <v>-18.062779254536977</v>
      </c>
      <c r="H29463">
        <v>-18.166593845435887</v>
      </c>
      <c r="I29463">
        <v>1.2920473830488142</v>
      </c>
      <c r="J29463">
        <v>1.2587436065710071</v>
      </c>
      <c r="K29463">
        <v>1.2917113230500821</v>
      </c>
      <c r="L29463">
        <v>1.2585562424379262</v>
      </c>
      <c r="M29463">
        <v>1.0328079021661538</v>
      </c>
      <c r="N29463">
        <v>1.0301858015680883</v>
      </c>
      <c r="O29463">
        <v>1.0299614452025589</v>
      </c>
      <c r="P29463">
        <v>1.0283576036656741</v>
      </c>
    </row>
    <row r="29464" spans="1:16" x14ac:dyDescent="0.3">
      <c r="A29464" s="1" t="s">
        <v>10190</v>
      </c>
      <c r="B29464">
        <v>6</v>
      </c>
      <c r="C29464">
        <v>-20.46231470609678</v>
      </c>
      <c r="D29464">
        <v>-20.456465148894381</v>
      </c>
      <c r="E29464">
        <v>-15.03750614995923</v>
      </c>
      <c r="F29464">
        <v>-15.12477222584125</v>
      </c>
      <c r="G29464">
        <v>-15.077596854423337</v>
      </c>
      <c r="H29464">
        <v>-15.153004248696115</v>
      </c>
      <c r="I29464">
        <v>1.2739847423226995</v>
      </c>
      <c r="J29464">
        <v>1.2922482439094627</v>
      </c>
      <c r="K29464">
        <v>1.2736679078676321</v>
      </c>
      <c r="L29464">
        <v>1.2919982403979569</v>
      </c>
      <c r="M29464">
        <v>1.0273992088112636</v>
      </c>
      <c r="N29464">
        <v>1.0298268998355093</v>
      </c>
      <c r="O29464">
        <v>1.0249766251883119</v>
      </c>
      <c r="P29464">
        <v>1.0278947169481276</v>
      </c>
    </row>
    <row r="29465" spans="1:16" x14ac:dyDescent="0.3">
      <c r="A29465" s="1" t="s">
        <v>10191</v>
      </c>
      <c r="B29465">
        <v>6</v>
      </c>
      <c r="C29465">
        <v>-21.029001362337134</v>
      </c>
      <c r="D29465">
        <v>-21.237193499705114</v>
      </c>
      <c r="E29465">
        <v>-17.761058762198253</v>
      </c>
      <c r="F29465">
        <v>-17.836301103527418</v>
      </c>
      <c r="G29465">
        <v>-17.804709987891258</v>
      </c>
      <c r="H29465">
        <v>-17.868064781114068</v>
      </c>
      <c r="I29465">
        <v>1.2760106355268543</v>
      </c>
      <c r="J29465">
        <v>1.2406055531765012</v>
      </c>
      <c r="K29465">
        <v>1.2757093931690913</v>
      </c>
      <c r="L29465">
        <v>1.2404473635236244</v>
      </c>
      <c r="M29465">
        <v>1.0327676088306716</v>
      </c>
      <c r="N29465">
        <v>1.0297987820226187</v>
      </c>
      <c r="O29465">
        <v>1.0299253883770019</v>
      </c>
      <c r="P29465">
        <v>1.0280015590115383</v>
      </c>
    </row>
    <row r="29466" spans="1:16" x14ac:dyDescent="0.3">
      <c r="A29466" s="1" t="s">
        <v>10192</v>
      </c>
      <c r="B29466">
        <v>5</v>
      </c>
      <c r="C29466">
        <v>-18.569965424931727</v>
      </c>
      <c r="D29466">
        <v>-18.474763999523223</v>
      </c>
      <c r="E29466">
        <v>-14.753427912313757</v>
      </c>
      <c r="F29466">
        <v>-14.754266447160488</v>
      </c>
      <c r="G29466">
        <v>-14.794314763856447</v>
      </c>
      <c r="H29466">
        <v>-14.782989992960749</v>
      </c>
      <c r="I29466">
        <v>1.1764384426065546</v>
      </c>
      <c r="J29466">
        <v>1.1745625346022972</v>
      </c>
      <c r="K29466">
        <v>1.1762847358544164</v>
      </c>
      <c r="L29466">
        <v>1.1744614570578515</v>
      </c>
      <c r="M29466">
        <v>1.0125027686731507</v>
      </c>
      <c r="N29466">
        <v>1.0124460330082052</v>
      </c>
      <c r="O29466">
        <v>1.0114913878711846</v>
      </c>
      <c r="P29466">
        <v>1.0117436377758731</v>
      </c>
    </row>
    <row r="29467" spans="1:16" x14ac:dyDescent="0.3">
      <c r="A29467" s="1" t="s">
        <v>26883</v>
      </c>
      <c r="B29467">
        <v>5</v>
      </c>
      <c r="C29467">
        <v>-18.106736266763196</v>
      </c>
      <c r="D29467">
        <v>-18.042666276550676</v>
      </c>
      <c r="E29467">
        <v>-15.310463990504083</v>
      </c>
      <c r="F29467">
        <v>-15.238841753587227</v>
      </c>
      <c r="G29467">
        <v>-15.347453188652782</v>
      </c>
      <c r="H29467">
        <v>-15.265086475430618</v>
      </c>
      <c r="I29467">
        <v>1.2142747251558279</v>
      </c>
      <c r="J29467">
        <v>1.221097538196328</v>
      </c>
      <c r="K29467">
        <v>1.2140476764818842</v>
      </c>
      <c r="L29467">
        <v>1.2209331367680409</v>
      </c>
      <c r="M29467">
        <v>1.0125747007692518</v>
      </c>
      <c r="N29467">
        <v>1.0137392546094077</v>
      </c>
      <c r="O29467">
        <v>1.0115564920378515</v>
      </c>
      <c r="P29467">
        <v>1.0129482232911615</v>
      </c>
    </row>
    <row r="29468" spans="1:16" x14ac:dyDescent="0.3">
      <c r="A29468" s="1" t="s">
        <v>26884</v>
      </c>
      <c r="B29468">
        <v>7</v>
      </c>
      <c r="C29468">
        <v>-23.940147132986827</v>
      </c>
      <c r="D29468">
        <v>-23.801372863636388</v>
      </c>
      <c r="E29468">
        <v>-21.279680643245118</v>
      </c>
      <c r="F29468">
        <v>-21.080634470102922</v>
      </c>
      <c r="G29468">
        <v>-21.277713523582598</v>
      </c>
      <c r="H29468">
        <v>-21.066488762380292</v>
      </c>
      <c r="I29468">
        <v>1.3095441879790271</v>
      </c>
      <c r="J29468">
        <v>1.3359301143812781</v>
      </c>
      <c r="K29468">
        <v>1.3091391220732331</v>
      </c>
      <c r="L29468">
        <v>1.335593488222885</v>
      </c>
      <c r="M29468">
        <v>1.0327983976840234</v>
      </c>
      <c r="N29468">
        <v>1.0352329787959191</v>
      </c>
      <c r="O29468">
        <v>1.0294053288064402</v>
      </c>
      <c r="P29468">
        <v>1.0324233625437063</v>
      </c>
    </row>
    <row r="29469" spans="1:16" x14ac:dyDescent="0.3">
      <c r="A29469" s="1" t="s">
        <v>26885</v>
      </c>
      <c r="B29469">
        <v>8</v>
      </c>
      <c r="C29469">
        <v>-26.607053098085522</v>
      </c>
      <c r="D29469">
        <v>-26.509411987714742</v>
      </c>
      <c r="E29469">
        <v>-22.841180888443652</v>
      </c>
      <c r="F29469">
        <v>-22.782041339175674</v>
      </c>
      <c r="G29469">
        <v>-22.842306676191306</v>
      </c>
      <c r="H29469">
        <v>-22.770193208201043</v>
      </c>
      <c r="I29469">
        <v>1.4099865507164717</v>
      </c>
      <c r="J29469">
        <v>1.4408771069147712</v>
      </c>
      <c r="K29469">
        <v>1.4092947035590364</v>
      </c>
      <c r="L29469">
        <v>1.4402850626347703</v>
      </c>
      <c r="M29469">
        <v>1.0590799485557383</v>
      </c>
      <c r="N29469">
        <v>1.0626946716563159</v>
      </c>
      <c r="O29469">
        <v>1.0515509980977789</v>
      </c>
      <c r="P29469">
        <v>1.0561433936504447</v>
      </c>
    </row>
    <row r="29470" spans="1:16" x14ac:dyDescent="0.3">
      <c r="A29470" s="1" t="s">
        <v>10193</v>
      </c>
      <c r="B29470">
        <v>5</v>
      </c>
      <c r="C29470">
        <v>-17.65569199311641</v>
      </c>
      <c r="D29470">
        <v>-17.385801221422668</v>
      </c>
      <c r="E29470">
        <v>-13.129837614972645</v>
      </c>
      <c r="F29470">
        <v>-12.650103717744669</v>
      </c>
      <c r="G29470">
        <v>-13.17437089254261</v>
      </c>
      <c r="H29470">
        <v>-12.679693970726065</v>
      </c>
      <c r="I29470">
        <v>1.1960225668187943</v>
      </c>
      <c r="J29470">
        <v>1.22214904248958</v>
      </c>
      <c r="K29470">
        <v>1.1958270592522515</v>
      </c>
      <c r="L29470">
        <v>1.2219824194812425</v>
      </c>
      <c r="M29470">
        <v>1.0193319250074977</v>
      </c>
      <c r="N29470">
        <v>1.0234212481103013</v>
      </c>
      <c r="O29470">
        <v>1.017661168591866</v>
      </c>
      <c r="P29470">
        <v>1.0219802832759248</v>
      </c>
    </row>
    <row r="29471" spans="1:16" x14ac:dyDescent="0.3">
      <c r="A29471" s="1" t="s">
        <v>10194</v>
      </c>
      <c r="B29471">
        <v>8</v>
      </c>
      <c r="C29471">
        <v>-25.896035050865954</v>
      </c>
      <c r="D29471">
        <v>-25.76005107178301</v>
      </c>
      <c r="E29471">
        <v>-20.375844038514643</v>
      </c>
      <c r="F29471">
        <v>-20.117736662301347</v>
      </c>
      <c r="G29471">
        <v>-20.429546759713386</v>
      </c>
      <c r="H29471">
        <v>-20.154110880297722</v>
      </c>
      <c r="I29471">
        <v>1.4027555404538405</v>
      </c>
      <c r="J29471">
        <v>1.4462328124907113</v>
      </c>
      <c r="K29471">
        <v>1.4021260130860158</v>
      </c>
      <c r="L29471">
        <v>1.4456734438791681</v>
      </c>
      <c r="M29471">
        <v>1.0411065450835284</v>
      </c>
      <c r="N29471">
        <v>1.0449853678074252</v>
      </c>
      <c r="O29471">
        <v>1.0366209386821124</v>
      </c>
      <c r="P29471">
        <v>1.0411959297845821</v>
      </c>
    </row>
    <row r="29472" spans="1:16" x14ac:dyDescent="0.3">
      <c r="A29472" s="1" t="s">
        <v>10195</v>
      </c>
      <c r="B29472">
        <v>6</v>
      </c>
      <c r="C29472">
        <v>-20.322597958215106</v>
      </c>
      <c r="D29472">
        <v>-20.093840345501022</v>
      </c>
      <c r="E29472">
        <v>-14.691337860171176</v>
      </c>
      <c r="F29472">
        <v>-14.351510586817421</v>
      </c>
      <c r="G29472">
        <v>-14.73896404515132</v>
      </c>
      <c r="H29472">
        <v>-14.383398416546815</v>
      </c>
      <c r="I29472">
        <v>1.2580340101260712</v>
      </c>
      <c r="J29472">
        <v>1.2907272921263617</v>
      </c>
      <c r="K29472">
        <v>1.2577440743696526</v>
      </c>
      <c r="L29472">
        <v>1.2904801496376384</v>
      </c>
      <c r="M29472">
        <v>1.0326690190521428</v>
      </c>
      <c r="N29472">
        <v>1.0395723569805884</v>
      </c>
      <c r="O29472">
        <v>1.0296320346768157</v>
      </c>
      <c r="P29472">
        <v>1.0368661938966828</v>
      </c>
    </row>
    <row r="29473" spans="1:16" x14ac:dyDescent="0.3">
      <c r="A29473" s="1" t="s">
        <v>10196</v>
      </c>
      <c r="B29473">
        <v>7</v>
      </c>
      <c r="C29473">
        <v>-22.76822542533122</v>
      </c>
      <c r="D29473">
        <v>-22.557341610154083</v>
      </c>
      <c r="E29473">
        <v>-17.350746831250149</v>
      </c>
      <c r="F29473">
        <v>-16.903514064998198</v>
      </c>
      <c r="G29473">
        <v>-17.400585395779117</v>
      </c>
      <c r="H29473">
        <v>-16.937037694481575</v>
      </c>
      <c r="I29473">
        <v>1.3303960624009985</v>
      </c>
      <c r="J29473">
        <v>1.3686769412505766</v>
      </c>
      <c r="K29473">
        <v>1.3299657601860086</v>
      </c>
      <c r="L29473">
        <v>1.3683082043879418</v>
      </c>
      <c r="M29473">
        <v>1.0438500451896064</v>
      </c>
      <c r="N29473">
        <v>1.0509041030856963</v>
      </c>
      <c r="O29473">
        <v>1.0394725504555737</v>
      </c>
      <c r="P29473">
        <v>1.047102639894276</v>
      </c>
    </row>
    <row r="29474" spans="1:16" x14ac:dyDescent="0.3">
      <c r="A29474" s="1" t="s">
        <v>10197</v>
      </c>
      <c r="B29474">
        <v>7</v>
      </c>
      <c r="C29474">
        <v>-22.165536901129187</v>
      </c>
      <c r="D29474">
        <v>-22.365701862564514</v>
      </c>
      <c r="E29474">
        <v>-19.782460656620525</v>
      </c>
      <c r="F29474">
        <v>-19.626827388204088</v>
      </c>
      <c r="G29474">
        <v>-19.818890097602701</v>
      </c>
      <c r="H29474">
        <v>-19.654121891639736</v>
      </c>
      <c r="I29474">
        <v>1.4262165872802879</v>
      </c>
      <c r="J29474">
        <v>1.4169618065005591</v>
      </c>
      <c r="K29474">
        <v>1.4256013771639673</v>
      </c>
      <c r="L29474">
        <v>1.4165196102980149</v>
      </c>
      <c r="M29474">
        <v>1.0435503608851395</v>
      </c>
      <c r="N29474">
        <v>1.0418985874979649</v>
      </c>
      <c r="O29474">
        <v>1.039596504522952</v>
      </c>
      <c r="P29474">
        <v>1.0391429535736165</v>
      </c>
    </row>
    <row r="29475" spans="1:16" x14ac:dyDescent="0.3">
      <c r="A29475" s="1" t="s">
        <v>10198</v>
      </c>
      <c r="B29475">
        <v>5</v>
      </c>
      <c r="C29475">
        <v>-17.670367778242227</v>
      </c>
      <c r="D29475">
        <v>-17.38022170028604</v>
      </c>
      <c r="E29475">
        <v>-12.652091738814443</v>
      </c>
      <c r="F29475">
        <v>-12.186175473510117</v>
      </c>
      <c r="G29475">
        <v>-12.696911720995594</v>
      </c>
      <c r="H29475">
        <v>-12.215934950307977</v>
      </c>
      <c r="I29475">
        <v>1.1884337306801092</v>
      </c>
      <c r="J29475">
        <v>1.2113890376379837</v>
      </c>
      <c r="K29475">
        <v>1.188252933327921</v>
      </c>
      <c r="L29475">
        <v>1.2112370566248054</v>
      </c>
      <c r="M29475">
        <v>1.0187564682386876</v>
      </c>
      <c r="N29475">
        <v>1.0227769387291608</v>
      </c>
      <c r="O29475">
        <v>1.0171403352585326</v>
      </c>
      <c r="P29475">
        <v>1.0213801342008053</v>
      </c>
    </row>
    <row r="29476" spans="1:16" x14ac:dyDescent="0.3">
      <c r="A29476" s="1" t="s">
        <v>10199</v>
      </c>
      <c r="B29476">
        <v>7</v>
      </c>
      <c r="C29476">
        <v>-23.566738608803472</v>
      </c>
      <c r="D29476">
        <v>-23.427762047206908</v>
      </c>
      <c r="E29476">
        <v>-20.706078581131038</v>
      </c>
      <c r="F29476">
        <v>-20.908335870498721</v>
      </c>
      <c r="G29476">
        <v>-20.735994796818943</v>
      </c>
      <c r="H29476">
        <v>-20.91529286687625</v>
      </c>
      <c r="I29476">
        <v>1.308599398308693</v>
      </c>
      <c r="J29476">
        <v>1.3392631328846156</v>
      </c>
      <c r="K29476">
        <v>1.3082081137968871</v>
      </c>
      <c r="L29476">
        <v>1.3389303329196274</v>
      </c>
      <c r="M29476">
        <v>1.0209343366736532</v>
      </c>
      <c r="N29476">
        <v>1.0246843576843994</v>
      </c>
      <c r="O29476">
        <v>1.0191317897052299</v>
      </c>
      <c r="P29476">
        <v>1.0231625068251962</v>
      </c>
    </row>
    <row r="29477" spans="1:16" x14ac:dyDescent="0.3">
      <c r="A29477" s="1" t="s">
        <v>10200</v>
      </c>
      <c r="B29477">
        <v>6</v>
      </c>
      <c r="C29477">
        <v>-20.798177403776961</v>
      </c>
      <c r="D29477">
        <v>-20.582931161914967</v>
      </c>
      <c r="E29477">
        <v>-15.230762167608136</v>
      </c>
      <c r="F29477">
        <v>-14.87054003044552</v>
      </c>
      <c r="G29477">
        <v>-15.280105217597184</v>
      </c>
      <c r="H29477">
        <v>-14.903798330863287</v>
      </c>
      <c r="I29477">
        <v>1.2322728796848639</v>
      </c>
      <c r="J29477">
        <v>1.2545274754860933</v>
      </c>
      <c r="K29477">
        <v>1.2320371083037975</v>
      </c>
      <c r="L29477">
        <v>1.2543358941181533</v>
      </c>
      <c r="M29477">
        <v>1.0316906289285095</v>
      </c>
      <c r="N29477">
        <v>1.0351335618928437</v>
      </c>
      <c r="O29477">
        <v>1.0287506330879117</v>
      </c>
      <c r="P29477">
        <v>1.0327752486412534</v>
      </c>
    </row>
    <row r="29478" spans="1:16" x14ac:dyDescent="0.3">
      <c r="A29478" s="1" t="s">
        <v>10201</v>
      </c>
      <c r="B29478">
        <v>6</v>
      </c>
      <c r="C29478">
        <v>-20.337273743340923</v>
      </c>
      <c r="D29478">
        <v>-20.088260824364394</v>
      </c>
      <c r="E29478">
        <v>-13.622678084613025</v>
      </c>
      <c r="F29478">
        <v>-13.25836086919046</v>
      </c>
      <c r="G29478">
        <v>-13.670754862812769</v>
      </c>
      <c r="H29478">
        <v>-13.290546369432048</v>
      </c>
      <c r="I29478">
        <v>1.2504451739873861</v>
      </c>
      <c r="J29478">
        <v>1.2799672872747654</v>
      </c>
      <c r="K29478">
        <v>1.2501699484453221</v>
      </c>
      <c r="L29478">
        <v>1.2797347867812014</v>
      </c>
      <c r="M29478">
        <v>1.0309653488898278</v>
      </c>
      <c r="N29478">
        <v>1.0366062740335411</v>
      </c>
      <c r="O29478">
        <v>1.0281016102278844</v>
      </c>
      <c r="P29478">
        <v>1.0341300930952713</v>
      </c>
    </row>
    <row r="29479" spans="1:16" x14ac:dyDescent="0.3">
      <c r="A29479" s="1" t="s">
        <v>10202</v>
      </c>
      <c r="B29479">
        <v>7</v>
      </c>
      <c r="C29479">
        <v>-23.447144822975265</v>
      </c>
      <c r="D29479">
        <v>-23.171268764877368</v>
      </c>
      <c r="E29479">
        <v>-17.919260346022622</v>
      </c>
      <c r="F29479">
        <v>-17.605879165109453</v>
      </c>
      <c r="G29479">
        <v>-17.969333466211268</v>
      </c>
      <c r="H29479">
        <v>-17.638885491407677</v>
      </c>
      <c r="I29479">
        <v>1.3039096519211095</v>
      </c>
      <c r="J29479">
        <v>1.3364648811159132</v>
      </c>
      <c r="K29479">
        <v>1.3035350887486514</v>
      </c>
      <c r="L29479">
        <v>1.3361452911949487</v>
      </c>
      <c r="M29479">
        <v>1.0389472402145286</v>
      </c>
      <c r="N29479">
        <v>1.0472084638631587</v>
      </c>
      <c r="O29479">
        <v>1.0349339504426187</v>
      </c>
      <c r="P29479">
        <v>1.0434570511203733</v>
      </c>
    </row>
    <row r="29480" spans="1:16" x14ac:dyDescent="0.3">
      <c r="A29480" s="1" t="s">
        <v>10203</v>
      </c>
      <c r="B29480">
        <v>9</v>
      </c>
      <c r="C29480">
        <v>-32.077817239294653</v>
      </c>
      <c r="D29480">
        <v>-31.91524531334403</v>
      </c>
      <c r="E29480">
        <v>-19.680620775587069</v>
      </c>
      <c r="F29480">
        <v>-19.766256391331538</v>
      </c>
      <c r="G29480">
        <v>-19.764225304554362</v>
      </c>
      <c r="H29480">
        <v>-19.823201165962995</v>
      </c>
      <c r="I29480">
        <v>1.4728233697215551</v>
      </c>
      <c r="J29480">
        <v>1.4619009120751918</v>
      </c>
      <c r="K29480">
        <v>1.471801404884439</v>
      </c>
      <c r="L29480">
        <v>1.4610420899059848</v>
      </c>
      <c r="M29480">
        <v>1.0973220656845906</v>
      </c>
      <c r="N29480">
        <v>1.1034553532082356</v>
      </c>
      <c r="O29480">
        <v>1.0820886068478532</v>
      </c>
      <c r="P29480">
        <v>1.0890762054610506</v>
      </c>
    </row>
    <row r="29481" spans="1:16" x14ac:dyDescent="0.3">
      <c r="A29481" s="1" t="s">
        <v>10204</v>
      </c>
      <c r="B29481">
        <v>6</v>
      </c>
      <c r="C29481">
        <v>-22.7487873319401</v>
      </c>
      <c r="D29481">
        <v>-22.713721548023322</v>
      </c>
      <c r="E29481">
        <v>-17.551786193760265</v>
      </c>
      <c r="F29481">
        <v>-17.706098202928317</v>
      </c>
      <c r="G29481">
        <v>-17.618360912441151</v>
      </c>
      <c r="H29481">
        <v>-17.751382640863174</v>
      </c>
      <c r="I29481">
        <v>1.2445462514289019</v>
      </c>
      <c r="J29481">
        <v>1.2213052167454139</v>
      </c>
      <c r="K29481">
        <v>1.2443039451791031</v>
      </c>
      <c r="L29481">
        <v>1.2211718300343302</v>
      </c>
      <c r="M29481">
        <v>1.0295485192441285</v>
      </c>
      <c r="N29481">
        <v>1.0279954122734132</v>
      </c>
      <c r="O29481">
        <v>1.027006764447254</v>
      </c>
      <c r="P29481">
        <v>1.0263020320171339</v>
      </c>
    </row>
    <row r="29482" spans="1:16" x14ac:dyDescent="0.3">
      <c r="A29482" s="1" t="s">
        <v>10205</v>
      </c>
      <c r="B29482">
        <v>5</v>
      </c>
      <c r="C29482">
        <v>-17.868713602666389</v>
      </c>
      <c r="D29482">
        <v>-17.565946809589988</v>
      </c>
      <c r="E29482">
        <v>-13.156089294231119</v>
      </c>
      <c r="F29482">
        <v>-12.502673719376164</v>
      </c>
      <c r="G29482">
        <v>-13.201050505673349</v>
      </c>
      <c r="H29482">
        <v>-12.532596609243461</v>
      </c>
      <c r="I29482">
        <v>1.1614951606901798</v>
      </c>
      <c r="J29482">
        <v>1.1925581350828962</v>
      </c>
      <c r="K29482">
        <v>1.1613665811131173</v>
      </c>
      <c r="L29482">
        <v>1.1924317787778715</v>
      </c>
      <c r="M29482">
        <v>1.0121746814454204</v>
      </c>
      <c r="N29482">
        <v>1.0182967106164622</v>
      </c>
      <c r="O29482">
        <v>1.0111833040085327</v>
      </c>
      <c r="P29482">
        <v>1.0172069763408322</v>
      </c>
    </row>
    <row r="29483" spans="1:16" x14ac:dyDescent="0.3">
      <c r="A29483" s="1" t="s">
        <v>10206</v>
      </c>
      <c r="B29483">
        <v>6</v>
      </c>
      <c r="C29483">
        <v>-20.535619567765085</v>
      </c>
      <c r="D29483">
        <v>-20.273985933668342</v>
      </c>
      <c r="E29483">
        <v>-14.516929505390653</v>
      </c>
      <c r="F29483">
        <v>-14.080191070344245</v>
      </c>
      <c r="G29483">
        <v>-14.56506352418676</v>
      </c>
      <c r="H29483">
        <v>-14.112463965916891</v>
      </c>
      <c r="I29483">
        <v>1.2235066039974567</v>
      </c>
      <c r="J29483">
        <v>1.2611363847196779</v>
      </c>
      <c r="K29483">
        <v>1.2232835962305184</v>
      </c>
      <c r="L29483">
        <v>1.2609295089342676</v>
      </c>
      <c r="M29483">
        <v>1.0234568153804675</v>
      </c>
      <c r="N29483">
        <v>1.0334224639293013</v>
      </c>
      <c r="O29483">
        <v>1.0213152719900715</v>
      </c>
      <c r="P29483">
        <v>1.0311495951586538</v>
      </c>
    </row>
    <row r="29484" spans="1:16" x14ac:dyDescent="0.3">
      <c r="A29484" s="1" t="s">
        <v>10207</v>
      </c>
      <c r="B29484">
        <v>6</v>
      </c>
      <c r="C29484">
        <v>-23.901171839770562</v>
      </c>
      <c r="D29484">
        <v>-23.478426492596622</v>
      </c>
      <c r="E29484">
        <v>-19.090473154310242</v>
      </c>
      <c r="F29484">
        <v>-18.953046996257779</v>
      </c>
      <c r="G29484">
        <v>-19.176885568746123</v>
      </c>
      <c r="H29484">
        <v>-19.004597534089342</v>
      </c>
      <c r="I29484">
        <v>1.203754034712859</v>
      </c>
      <c r="J29484">
        <v>1.1954864972784547</v>
      </c>
      <c r="K29484">
        <v>1.2035833809467136</v>
      </c>
      <c r="L29484">
        <v>1.1953823247829483</v>
      </c>
      <c r="M29484">
        <v>1.0110257566002843</v>
      </c>
      <c r="N29484">
        <v>1.0110176114302505</v>
      </c>
      <c r="O29484">
        <v>1.0101708074023614</v>
      </c>
      <c r="P29484">
        <v>1.0104082418953781</v>
      </c>
    </row>
    <row r="29485" spans="1:16" x14ac:dyDescent="0.3">
      <c r="A29485" s="1" t="s">
        <v>10208</v>
      </c>
      <c r="B29485">
        <v>8</v>
      </c>
      <c r="C29485">
        <v>-28.173750729778718</v>
      </c>
      <c r="D29485">
        <v>-28.061123177917526</v>
      </c>
      <c r="E29485">
        <v>-21.604140756022936</v>
      </c>
      <c r="F29485">
        <v>-21.802225933077064</v>
      </c>
      <c r="G29485">
        <v>-21.685066627157546</v>
      </c>
      <c r="H29485">
        <v>-21.851596486222277</v>
      </c>
      <c r="I29485">
        <v>1.3902178904537346</v>
      </c>
      <c r="J29485">
        <v>1.391434666002044</v>
      </c>
      <c r="K29485">
        <v>1.3895904327454958</v>
      </c>
      <c r="L29485">
        <v>1.390932488046132</v>
      </c>
      <c r="M29485">
        <v>1.0365484600320396</v>
      </c>
      <c r="N29485">
        <v>1.0370141551484087</v>
      </c>
      <c r="O29485">
        <v>1.0319804090463374</v>
      </c>
      <c r="P29485">
        <v>1.0331390359057548</v>
      </c>
    </row>
    <row r="29486" spans="1:16" x14ac:dyDescent="0.3">
      <c r="A29486" s="1" t="s">
        <v>10209</v>
      </c>
      <c r="B29486">
        <v>4</v>
      </c>
      <c r="C29486">
        <v>-13.891111210122304</v>
      </c>
      <c r="D29486">
        <v>-13.714759905689693</v>
      </c>
      <c r="E29486">
        <v>-11.35333643480384</v>
      </c>
      <c r="F29486">
        <v>-11.028565804742001</v>
      </c>
      <c r="G29486">
        <v>-11.388633196770385</v>
      </c>
      <c r="H29486">
        <v>-11.051846109437033</v>
      </c>
      <c r="I29486">
        <v>1.1776518094497885</v>
      </c>
      <c r="J29486">
        <v>1.1963075878687097</v>
      </c>
      <c r="K29486">
        <v>1.1774623730509866</v>
      </c>
      <c r="L29486">
        <v>1.1961575625230054</v>
      </c>
      <c r="M29486">
        <v>1.0111891850905161</v>
      </c>
      <c r="N29486">
        <v>1.0129029614871765</v>
      </c>
      <c r="O29486">
        <v>1.0102746838511409</v>
      </c>
      <c r="P29486">
        <v>1.0121634669354502</v>
      </c>
    </row>
    <row r="29487" spans="1:16" x14ac:dyDescent="0.3">
      <c r="A29487" s="1" t="s">
        <v>10210</v>
      </c>
      <c r="B29487">
        <v>5</v>
      </c>
      <c r="C29487">
        <v>-18.642859390650976</v>
      </c>
      <c r="D29487">
        <v>-18.646899799172402</v>
      </c>
      <c r="E29487">
        <v>-14.535533214054459</v>
      </c>
      <c r="F29487">
        <v>-14.363124273272</v>
      </c>
      <c r="G29487">
        <v>-14.58338431403177</v>
      </c>
      <c r="H29487">
        <v>-14.397080875601491</v>
      </c>
      <c r="I29487">
        <v>1.2032463713793915</v>
      </c>
      <c r="J29487">
        <v>1.1978155823820811</v>
      </c>
      <c r="K29487">
        <v>1.2030451657445684</v>
      </c>
      <c r="L29487">
        <v>1.197687687324644</v>
      </c>
      <c r="M29487">
        <v>1.0160765801885552</v>
      </c>
      <c r="N29487">
        <v>1.0169092485990265</v>
      </c>
      <c r="O29487">
        <v>1.0147484338351163</v>
      </c>
      <c r="P29487">
        <v>1.0159304980500377</v>
      </c>
    </row>
    <row r="29488" spans="1:16" x14ac:dyDescent="0.3">
      <c r="A29488" s="1" t="s">
        <v>10211</v>
      </c>
      <c r="B29488">
        <v>7</v>
      </c>
      <c r="C29488">
        <v>-22.915438280659131</v>
      </c>
      <c r="D29488">
        <v>-23.229596484493303</v>
      </c>
      <c r="E29488">
        <v>-17.049200815767151</v>
      </c>
      <c r="F29488">
        <v>-17.212303210091289</v>
      </c>
      <c r="G29488">
        <v>-17.091565372443192</v>
      </c>
      <c r="H29488">
        <v>-17.244079827734428</v>
      </c>
      <c r="I29488">
        <v>1.3637992937280197</v>
      </c>
      <c r="J29488">
        <v>1.371650042720556</v>
      </c>
      <c r="K29488">
        <v>1.3633031630006216</v>
      </c>
      <c r="L29488">
        <v>1.3712706990107741</v>
      </c>
      <c r="M29488">
        <v>1.037171638884189</v>
      </c>
      <c r="N29488">
        <v>1.0417425489878582</v>
      </c>
      <c r="O29488">
        <v>1.0334167359711324</v>
      </c>
      <c r="P29488">
        <v>1.0384476383685688</v>
      </c>
    </row>
    <row r="29489" spans="1:16" x14ac:dyDescent="0.3">
      <c r="A29489" s="1" t="s">
        <v>10212</v>
      </c>
      <c r="B29489">
        <v>9</v>
      </c>
      <c r="C29489">
        <v>-31.549996214809532</v>
      </c>
      <c r="D29489">
        <v>-31.797455621288123</v>
      </c>
      <c r="E29489">
        <v>-26.695007642159808</v>
      </c>
      <c r="F29489">
        <v>-26.623093272335826</v>
      </c>
      <c r="G29489">
        <v>-26.759082135992596</v>
      </c>
      <c r="H29489">
        <v>-26.669573516469104</v>
      </c>
      <c r="I29489">
        <v>1.3791932186459008</v>
      </c>
      <c r="J29489">
        <v>1.3597655084730136</v>
      </c>
      <c r="K29489">
        <v>1.3787429279349006</v>
      </c>
      <c r="L29489">
        <v>1.3594666902897217</v>
      </c>
      <c r="M29489">
        <v>1.0342188953735802</v>
      </c>
      <c r="N29489">
        <v>1.0380359886384662</v>
      </c>
      <c r="O29489">
        <v>1.0305247950870697</v>
      </c>
      <c r="P29489">
        <v>1.0344346143151344</v>
      </c>
    </row>
    <row r="29490" spans="1:16" x14ac:dyDescent="0.3">
      <c r="A29490" s="1" t="s">
        <v>10213</v>
      </c>
      <c r="B29490">
        <v>8</v>
      </c>
      <c r="C29490">
        <v>-26.728758910308773</v>
      </c>
      <c r="D29490">
        <v>-26.783166898631045</v>
      </c>
      <c r="E29490">
        <v>-23.526672194597044</v>
      </c>
      <c r="F29490">
        <v>-23.171482643729355</v>
      </c>
      <c r="G29490">
        <v>-23.578657975820587</v>
      </c>
      <c r="H29490">
        <v>-23.207476033948222</v>
      </c>
      <c r="I29490">
        <v>1.4075853658435922</v>
      </c>
      <c r="J29490">
        <v>1.3896383110012975</v>
      </c>
      <c r="K29490">
        <v>1.4069535934914952</v>
      </c>
      <c r="L29490">
        <v>1.3891840197606089</v>
      </c>
      <c r="M29490">
        <v>1.0253298854091701</v>
      </c>
      <c r="N29490">
        <v>1.0236595619012561</v>
      </c>
      <c r="O29490">
        <v>1.022727336340479</v>
      </c>
      <c r="P29490">
        <v>1.0218060457589857</v>
      </c>
    </row>
    <row r="29491" spans="1:16" x14ac:dyDescent="0.3">
      <c r="A29491" s="1" t="s">
        <v>10214</v>
      </c>
      <c r="B29491">
        <v>9</v>
      </c>
      <c r="C29491">
        <v>-29.395664875407469</v>
      </c>
      <c r="D29491">
        <v>-29.491206022709399</v>
      </c>
      <c r="E29491">
        <v>-25.088172439795578</v>
      </c>
      <c r="F29491">
        <v>-24.872889512802107</v>
      </c>
      <c r="G29491">
        <v>-25.143251128429295</v>
      </c>
      <c r="H29491">
        <v>-24.911180479768973</v>
      </c>
      <c r="I29491">
        <v>1.5343283218970589</v>
      </c>
      <c r="J29491">
        <v>1.517015058506701</v>
      </c>
      <c r="K29491">
        <v>1.5331374641506361</v>
      </c>
      <c r="L29491">
        <v>1.5160585049388431</v>
      </c>
      <c r="M29491">
        <v>1.0510054311347208</v>
      </c>
      <c r="N29491">
        <v>1.0475068173687969</v>
      </c>
      <c r="O29491">
        <v>1.0428550118943656</v>
      </c>
      <c r="P29491">
        <v>1.0409478329096724</v>
      </c>
    </row>
    <row r="29492" spans="1:16" x14ac:dyDescent="0.3">
      <c r="A29492" s="1" t="s">
        <v>26886</v>
      </c>
      <c r="B29492">
        <v>7</v>
      </c>
      <c r="C29492">
        <v>-23.484134753202706</v>
      </c>
      <c r="D29492">
        <v>-23.630742703902062</v>
      </c>
      <c r="E29492">
        <v>-19.588957227317355</v>
      </c>
      <c r="F29492">
        <v>-19.58635582177596</v>
      </c>
      <c r="G29492">
        <v>-19.632003221840861</v>
      </c>
      <c r="H29492">
        <v>-19.617662697843333</v>
      </c>
      <c r="I29492">
        <v>1.3256158122135484</v>
      </c>
      <c r="J29492">
        <v>1.3232967730233307</v>
      </c>
      <c r="K29492">
        <v>1.3251829747439134</v>
      </c>
      <c r="L29492">
        <v>1.3229775753215818</v>
      </c>
      <c r="M29492">
        <v>1.0287908416724474</v>
      </c>
      <c r="N29492">
        <v>1.0290654129966523</v>
      </c>
      <c r="O29492">
        <v>1.0260260639669581</v>
      </c>
      <c r="P29492">
        <v>1.0269292512819892</v>
      </c>
    </row>
    <row r="29493" spans="1:16" x14ac:dyDescent="0.3">
      <c r="A29493" s="1" t="s">
        <v>10215</v>
      </c>
      <c r="B29493">
        <v>5</v>
      </c>
      <c r="C29493">
        <v>-20.479803452024765</v>
      </c>
      <c r="D29493">
        <v>-20.144919489166451</v>
      </c>
      <c r="E29493">
        <v>-17.248479342000859</v>
      </c>
      <c r="F29493">
        <v>-17.140967296862261</v>
      </c>
      <c r="G29493">
        <v>-17.203321109375686</v>
      </c>
      <c r="H29493">
        <v>-17.073892004144078</v>
      </c>
      <c r="I29493">
        <v>1.1269149949392907</v>
      </c>
      <c r="J29493">
        <v>1.1466191443308629</v>
      </c>
      <c r="K29493">
        <v>1.1268454344050614</v>
      </c>
      <c r="L29493">
        <v>1.1465444489263188</v>
      </c>
      <c r="M29493">
        <v>1.0084323060593126</v>
      </c>
      <c r="N29493">
        <v>1.0104037013588163</v>
      </c>
      <c r="O29493">
        <v>1.0077700020847542</v>
      </c>
      <c r="P29493">
        <v>1.0098039862917632</v>
      </c>
    </row>
    <row r="29494" spans="1:16" x14ac:dyDescent="0.3">
      <c r="A29494" s="1" t="s">
        <v>10216</v>
      </c>
      <c r="B29494">
        <v>6</v>
      </c>
      <c r="C29494">
        <v>-23.146709417123461</v>
      </c>
      <c r="D29494">
        <v>-22.852958613244805</v>
      </c>
      <c r="E29494">
        <v>-18.809979587199393</v>
      </c>
      <c r="F29494">
        <v>-18.842374165935016</v>
      </c>
      <c r="G29494">
        <v>-18.767914261984398</v>
      </c>
      <c r="H29494">
        <v>-18.777596449964829</v>
      </c>
      <c r="I29494">
        <v>1.1889264382465676</v>
      </c>
      <c r="J29494">
        <v>1.2151973939676446</v>
      </c>
      <c r="K29494">
        <v>1.1887624495224625</v>
      </c>
      <c r="L29494">
        <v>1.2150421790827148</v>
      </c>
      <c r="M29494">
        <v>1.0217694001039577</v>
      </c>
      <c r="N29494">
        <v>1.0265548102291033</v>
      </c>
      <c r="O29494">
        <v>1.019740868169704</v>
      </c>
      <c r="P29494">
        <v>1.0246898969125211</v>
      </c>
    </row>
    <row r="29495" spans="1:16" x14ac:dyDescent="0.3">
      <c r="A29495" s="1" t="s">
        <v>10217</v>
      </c>
      <c r="B29495">
        <v>5</v>
      </c>
      <c r="C29495">
        <v>-20.692825061574744</v>
      </c>
      <c r="D29495">
        <v>-20.325065077333772</v>
      </c>
      <c r="E29495">
        <v>-16.152736062129009</v>
      </c>
      <c r="F29495">
        <v>-15.955164363849816</v>
      </c>
      <c r="G29495">
        <v>-16.108675106978453</v>
      </c>
      <c r="H29495">
        <v>-15.888864298891594</v>
      </c>
      <c r="I29495">
        <v>1.0923875888106762</v>
      </c>
      <c r="J29495">
        <v>1.1170282369241791</v>
      </c>
      <c r="K29495">
        <v>1.0923849562659271</v>
      </c>
      <c r="L29495">
        <v>1.1169938082229478</v>
      </c>
      <c r="M29495">
        <v>1.0065980376087298</v>
      </c>
      <c r="N29495">
        <v>1.0094668380043854</v>
      </c>
      <c r="O29495">
        <v>1.0061098458347542</v>
      </c>
      <c r="P29495">
        <v>1.0089313345934754</v>
      </c>
    </row>
    <row r="29496" spans="1:16" x14ac:dyDescent="0.3">
      <c r="A29496" s="1" t="s">
        <v>10218</v>
      </c>
      <c r="B29496">
        <v>4</v>
      </c>
      <c r="C29496">
        <v>-14.507463852335427</v>
      </c>
      <c r="D29496">
        <v>-14.370259802228858</v>
      </c>
      <c r="E29496">
        <v>-11.255388579876278</v>
      </c>
      <c r="F29496">
        <v>-10.946830855155644</v>
      </c>
      <c r="G29496">
        <v>-11.295714826506481</v>
      </c>
      <c r="H29496">
        <v>-10.974047894743652</v>
      </c>
      <c r="I29496">
        <v>1.1708784311852563</v>
      </c>
      <c r="J29496">
        <v>1.1931365173667503</v>
      </c>
      <c r="K29496">
        <v>1.1707012980064173</v>
      </c>
      <c r="L29496">
        <v>1.1929903380334719</v>
      </c>
      <c r="M29496">
        <v>1.0110581346116081</v>
      </c>
      <c r="N29496">
        <v>1.0128332234346786</v>
      </c>
      <c r="O29496">
        <v>1.0101550507707435</v>
      </c>
      <c r="P29496">
        <v>1.0120984458814071</v>
      </c>
    </row>
    <row r="29497" spans="1:16" x14ac:dyDescent="0.3">
      <c r="A29497" s="1" t="s">
        <v>10219</v>
      </c>
      <c r="B29497">
        <v>7</v>
      </c>
      <c r="C29497">
        <v>-23.748127924961491</v>
      </c>
      <c r="D29497">
        <v>-23.806810517571723</v>
      </c>
      <c r="E29497">
        <v>-17.307633455095161</v>
      </c>
      <c r="F29497">
        <v>-17.497971425060825</v>
      </c>
      <c r="G29497">
        <v>-17.360076573175196</v>
      </c>
      <c r="H29497">
        <v>-17.534301918386412</v>
      </c>
      <c r="I29497">
        <v>1.3692841206517934</v>
      </c>
      <c r="J29497">
        <v>1.3894724612092875</v>
      </c>
      <c r="K29497">
        <v>1.3687748976043241</v>
      </c>
      <c r="L29497">
        <v>1.3890630779913831</v>
      </c>
      <c r="M29497">
        <v>1.0574374430926605</v>
      </c>
      <c r="N29497">
        <v>1.0647985117557557</v>
      </c>
      <c r="O29497">
        <v>1.0513857241834932</v>
      </c>
      <c r="P29497">
        <v>1.0594571832182675</v>
      </c>
    </row>
    <row r="29498" spans="1:16" x14ac:dyDescent="0.3">
      <c r="A29498" s="1" t="s">
        <v>10220</v>
      </c>
      <c r="B29498">
        <v>5</v>
      </c>
      <c r="C29498">
        <v>-17.635273477870157</v>
      </c>
      <c r="D29498">
        <v>-17.572969263857786</v>
      </c>
      <c r="E29498">
        <v>-14.370157625428043</v>
      </c>
      <c r="F29498">
        <v>-14.301087433233397</v>
      </c>
      <c r="G29498">
        <v>-14.414807920302048</v>
      </c>
      <c r="H29498">
        <v>-14.33160201854151</v>
      </c>
      <c r="I29498">
        <v>1.2210510682158993</v>
      </c>
      <c r="J29498">
        <v>1.2437702260057351</v>
      </c>
      <c r="K29498">
        <v>1.2208125766337417</v>
      </c>
      <c r="L29498">
        <v>1.2435803449767078</v>
      </c>
      <c r="M29498">
        <v>1.0224953378917117</v>
      </c>
      <c r="N29498">
        <v>1.0238961818670367</v>
      </c>
      <c r="O29498">
        <v>1.020539165354077</v>
      </c>
      <c r="P29498">
        <v>1.0224266649077296</v>
      </c>
    </row>
    <row r="29499" spans="1:16" x14ac:dyDescent="0.3">
      <c r="A29499" s="1" t="s">
        <v>10221</v>
      </c>
      <c r="B29499">
        <v>5</v>
      </c>
      <c r="C29499">
        <v>-17.174369817434123</v>
      </c>
      <c r="D29499">
        <v>-17.078298926307212</v>
      </c>
      <c r="E29499">
        <v>-12.816888825074811</v>
      </c>
      <c r="F29499">
        <v>-12.648237724228396</v>
      </c>
      <c r="G29499">
        <v>-12.860307979115191</v>
      </c>
      <c r="H29499">
        <v>-12.677752340564401</v>
      </c>
      <c r="I29499">
        <v>1.225474892126128</v>
      </c>
      <c r="J29499">
        <v>1.2541372201699743</v>
      </c>
      <c r="K29499">
        <v>1.2252278253953182</v>
      </c>
      <c r="L29499">
        <v>1.253933231946716</v>
      </c>
      <c r="M29499">
        <v>1.022063745315104</v>
      </c>
      <c r="N29499">
        <v>1.0268867043432641</v>
      </c>
      <c r="O29499">
        <v>1.0201485403540769</v>
      </c>
      <c r="P29499">
        <v>1.0252122200319702</v>
      </c>
    </row>
    <row r="29500" spans="1:16" x14ac:dyDescent="0.3">
      <c r="A29500" s="1" t="s">
        <v>10222</v>
      </c>
      <c r="B29500">
        <v>4</v>
      </c>
      <c r="C29500">
        <v>-14.522139637461244</v>
      </c>
      <c r="D29500">
        <v>-14.36468028109223</v>
      </c>
      <c r="E29500">
        <v>-11.578508290447903</v>
      </c>
      <c r="F29500">
        <v>-11.19205064404928</v>
      </c>
      <c r="G29500">
        <v>-11.61870485379718</v>
      </c>
      <c r="H29500">
        <v>-11.219205068999008</v>
      </c>
      <c r="I29500">
        <v>1.1842690066733479</v>
      </c>
      <c r="J29500">
        <v>1.1992836164571719</v>
      </c>
      <c r="K29500">
        <v>1.1840672810693702</v>
      </c>
      <c r="L29500">
        <v>1.1991297936817271</v>
      </c>
      <c r="M29500">
        <v>1.0162371867087834</v>
      </c>
      <c r="N29500">
        <v>1.01814775330624</v>
      </c>
      <c r="O29500">
        <v>1.0148660379085088</v>
      </c>
      <c r="P29500">
        <v>1.0170781951018986</v>
      </c>
    </row>
    <row r="29501" spans="1:16" x14ac:dyDescent="0.3">
      <c r="A29501" s="1" t="s">
        <v>10223</v>
      </c>
      <c r="B29501">
        <v>5</v>
      </c>
      <c r="C29501">
        <v>-17.649949262995975</v>
      </c>
      <c r="D29501">
        <v>-17.567389742721158</v>
      </c>
      <c r="E29501">
        <v>-14.157178719241596</v>
      </c>
      <c r="F29501">
        <v>-13.876415200984683</v>
      </c>
      <c r="G29501">
        <v>-14.201898350398769</v>
      </c>
      <c r="H29501">
        <v>-13.907068449554318</v>
      </c>
      <c r="I29501">
        <v>1.2344416437039909</v>
      </c>
      <c r="J29501">
        <v>1.2499173250961566</v>
      </c>
      <c r="K29501">
        <v>1.2341785596966945</v>
      </c>
      <c r="L29501">
        <v>1.249719800624963</v>
      </c>
      <c r="M29501">
        <v>1.0348675995990151</v>
      </c>
      <c r="N29501">
        <v>1.0368934718742477</v>
      </c>
      <c r="O29501">
        <v>1.0317605691585088</v>
      </c>
      <c r="P29501">
        <v>1.034562605741657</v>
      </c>
    </row>
    <row r="29502" spans="1:16" x14ac:dyDescent="0.3">
      <c r="A29502" s="1" t="s">
        <v>26887</v>
      </c>
      <c r="B29502">
        <v>7</v>
      </c>
      <c r="C29502">
        <v>-22.813217844711346</v>
      </c>
      <c r="D29502">
        <v>-22.791030561771613</v>
      </c>
      <c r="E29502">
        <v>-16.713440815625574</v>
      </c>
      <c r="F29502">
        <v>-16.446499457405004</v>
      </c>
      <c r="G29502">
        <v>-16.76409001851907</v>
      </c>
      <c r="H29502">
        <v>-16.481581906130078</v>
      </c>
      <c r="I29502">
        <v>1.3899233532774791</v>
      </c>
      <c r="J29502">
        <v>1.4127680807321357</v>
      </c>
      <c r="K29502">
        <v>1.3893751742260623</v>
      </c>
      <c r="L29502">
        <v>1.4123340540099514</v>
      </c>
      <c r="M29502">
        <v>1.0549004903791785</v>
      </c>
      <c r="N29502">
        <v>1.0581424966527089</v>
      </c>
      <c r="O29502">
        <v>1.0494317005346576</v>
      </c>
      <c r="P29502">
        <v>1.0537105808944307</v>
      </c>
    </row>
    <row r="29503" spans="1:16" x14ac:dyDescent="0.3">
      <c r="A29503" s="1" t="s">
        <v>10224</v>
      </c>
      <c r="B29503">
        <v>5</v>
      </c>
      <c r="C29503">
        <v>-17.18904560255994</v>
      </c>
      <c r="D29503">
        <v>-17.072719405170584</v>
      </c>
      <c r="E29503">
        <v>-12.549094636246485</v>
      </c>
      <c r="F29503">
        <v>-12.264236039729623</v>
      </c>
      <c r="G29503">
        <v>-12.592547995614355</v>
      </c>
      <c r="H29503">
        <v>-12.293816488123079</v>
      </c>
      <c r="I29503">
        <v>1.2388654676142197</v>
      </c>
      <c r="J29503">
        <v>1.2602843192603959</v>
      </c>
      <c r="K29503">
        <v>1.2385938084582711</v>
      </c>
      <c r="L29503">
        <v>1.2600726875949713</v>
      </c>
      <c r="M29503">
        <v>1.029472692391419</v>
      </c>
      <c r="N29503">
        <v>1.0330339971554905</v>
      </c>
      <c r="O29503">
        <v>1.0268777566585088</v>
      </c>
      <c r="P29503">
        <v>1.0309676554728753</v>
      </c>
    </row>
    <row r="29504" spans="1:16" x14ac:dyDescent="0.3">
      <c r="A29504" s="1" t="s">
        <v>10225</v>
      </c>
      <c r="B29504">
        <v>4</v>
      </c>
      <c r="C29504">
        <v>-15.305977035807679</v>
      </c>
      <c r="D29504">
        <v>-15.240680239281684</v>
      </c>
      <c r="E29504">
        <v>-14.433360776149037</v>
      </c>
      <c r="F29504">
        <v>-14.064083593231054</v>
      </c>
      <c r="G29504">
        <v>-14.468858634959611</v>
      </c>
      <c r="H29504">
        <v>-14.08981281167539</v>
      </c>
      <c r="I29504">
        <v>1.1665242246200664</v>
      </c>
      <c r="J29504">
        <v>1.1589291618533997</v>
      </c>
      <c r="K29504">
        <v>1.1663560602197156</v>
      </c>
      <c r="L29504">
        <v>1.1588259436932933</v>
      </c>
      <c r="M29504">
        <v>1.0152831972209966</v>
      </c>
      <c r="N29504">
        <v>1.0147830519439183</v>
      </c>
      <c r="O29504">
        <v>1.014003799502009</v>
      </c>
      <c r="P29504">
        <v>1.0139303278029497</v>
      </c>
    </row>
    <row r="29505" spans="1:16" x14ac:dyDescent="0.3">
      <c r="A29505" s="1" t="s">
        <v>10226</v>
      </c>
      <c r="B29505">
        <v>5</v>
      </c>
      <c r="C29505">
        <v>-17.736928717797976</v>
      </c>
      <c r="D29505">
        <v>-17.709761025071373</v>
      </c>
      <c r="E29505">
        <v>-13.979162362628291</v>
      </c>
      <c r="F29505">
        <v>-14.06680506024102</v>
      </c>
      <c r="G29505">
        <v>-14.023052452403153</v>
      </c>
      <c r="H29505">
        <v>-14.096406302701151</v>
      </c>
      <c r="I29505">
        <v>1.2439950921211453</v>
      </c>
      <c r="J29505">
        <v>1.2396433985957327</v>
      </c>
      <c r="K29505">
        <v>1.2437126543757928</v>
      </c>
      <c r="L29505">
        <v>1.2394555457707059</v>
      </c>
      <c r="M29505">
        <v>1.0212175951493523</v>
      </c>
      <c r="N29505">
        <v>1.0227599225529571</v>
      </c>
      <c r="O29505">
        <v>1.0194074453353423</v>
      </c>
      <c r="P29505">
        <v>1.0213839763090906</v>
      </c>
    </row>
    <row r="29506" spans="1:16" x14ac:dyDescent="0.3">
      <c r="A29506" s="1" t="s">
        <v>10226</v>
      </c>
      <c r="B29506">
        <v>5</v>
      </c>
      <c r="C29506">
        <v>-17.736928717797976</v>
      </c>
      <c r="D29506">
        <v>-17.709761025071373</v>
      </c>
      <c r="E29506">
        <v>-13.979162362628291</v>
      </c>
      <c r="F29506">
        <v>-14.06680506024102</v>
      </c>
      <c r="G29506">
        <v>-14.023052452403153</v>
      </c>
      <c r="H29506">
        <v>-14.096406302701151</v>
      </c>
      <c r="I29506">
        <v>1.2439950921211453</v>
      </c>
      <c r="J29506">
        <v>1.2396433985957327</v>
      </c>
      <c r="K29506">
        <v>1.2437126543757928</v>
      </c>
      <c r="L29506">
        <v>1.2394555457707059</v>
      </c>
      <c r="M29506">
        <v>1.0212175951493523</v>
      </c>
      <c r="N29506">
        <v>1.0227599225529571</v>
      </c>
      <c r="O29506">
        <v>1.0194074453353423</v>
      </c>
      <c r="P29506">
        <v>1.0213839763090906</v>
      </c>
    </row>
    <row r="29507" spans="1:16" x14ac:dyDescent="0.3">
      <c r="A29507" s="1" t="s">
        <v>10227</v>
      </c>
      <c r="B29507">
        <v>8</v>
      </c>
      <c r="C29507">
        <v>-26.710557701375247</v>
      </c>
      <c r="D29507">
        <v>-26.768310216768676</v>
      </c>
      <c r="E29507">
        <v>-20.041931801866514</v>
      </c>
      <c r="F29507">
        <v>-20.348798426601281</v>
      </c>
      <c r="G29507">
        <v>-20.09915827306386</v>
      </c>
      <c r="H29507">
        <v>-20.388259779822452</v>
      </c>
      <c r="I29507">
        <v>1.4537900646068314</v>
      </c>
      <c r="J29507">
        <v>1.4646483654875739</v>
      </c>
      <c r="K29507">
        <v>1.4530331387295012</v>
      </c>
      <c r="L29507">
        <v>1.464035810550165</v>
      </c>
      <c r="M29507">
        <v>1.0691871928636867</v>
      </c>
      <c r="N29507">
        <v>1.0716012618617179</v>
      </c>
      <c r="O29507">
        <v>1.0602896218909414</v>
      </c>
      <c r="P29507">
        <v>1.0640365094414186</v>
      </c>
    </row>
    <row r="29508" spans="1:16" x14ac:dyDescent="0.3">
      <c r="A29508" s="1" t="s">
        <v>10228</v>
      </c>
      <c r="B29508">
        <v>6</v>
      </c>
      <c r="C29508">
        <v>-20.864738343332711</v>
      </c>
      <c r="D29508">
        <v>-20.9124704867003</v>
      </c>
      <c r="E29508">
        <v>-17.093931408180055</v>
      </c>
      <c r="F29508">
        <v>-17.421061638318772</v>
      </c>
      <c r="G29508">
        <v>-17.142145546198719</v>
      </c>
      <c r="H29508">
        <v>-17.453960426499009</v>
      </c>
      <c r="I29508">
        <v>1.2878342411259001</v>
      </c>
      <c r="J29508">
        <v>1.2827818364438424</v>
      </c>
      <c r="K29508">
        <v>1.2874968293516693</v>
      </c>
      <c r="L29508">
        <v>1.2825543832640538</v>
      </c>
      <c r="M29508">
        <v>1.0295583155941908</v>
      </c>
      <c r="N29508">
        <v>1.0302735669473895</v>
      </c>
      <c r="O29508">
        <v>1.0269072650512145</v>
      </c>
      <c r="P29508">
        <v>1.0283237170582902</v>
      </c>
    </row>
    <row r="29509" spans="1:16" x14ac:dyDescent="0.3">
      <c r="A29509" s="1" t="s">
        <v>10229</v>
      </c>
      <c r="B29509">
        <v>6</v>
      </c>
      <c r="C29509">
        <v>-20.403834682896672</v>
      </c>
      <c r="D29509">
        <v>-20.417800149149727</v>
      </c>
      <c r="E29509">
        <v>-15.540662607826823</v>
      </c>
      <c r="F29509">
        <v>-15.768211929313772</v>
      </c>
      <c r="G29509">
        <v>-15.587645605011861</v>
      </c>
      <c r="H29509">
        <v>-15.800110748521901</v>
      </c>
      <c r="I29509">
        <v>1.3060065354284223</v>
      </c>
      <c r="J29509">
        <v>1.3082216482325144</v>
      </c>
      <c r="K29509">
        <v>1.3056296694931939</v>
      </c>
      <c r="L29509">
        <v>1.307953275927102</v>
      </c>
      <c r="M29509">
        <v>1.0345546891939974</v>
      </c>
      <c r="N29509">
        <v>1.0389110314232441</v>
      </c>
      <c r="O29509">
        <v>1.0313783114202921</v>
      </c>
      <c r="P29509">
        <v>1.0362698869298486</v>
      </c>
    </row>
    <row r="29510" spans="1:16" x14ac:dyDescent="0.3">
      <c r="A29510" s="1" t="s">
        <v>10230</v>
      </c>
      <c r="B29510">
        <v>6</v>
      </c>
      <c r="C29510">
        <v>-21.463445760438201</v>
      </c>
      <c r="D29510">
        <v>-21.440258841309454</v>
      </c>
      <c r="E29510">
        <v>-14.957438869862271</v>
      </c>
      <c r="F29510">
        <v>-14.868855608956769</v>
      </c>
      <c r="G29510">
        <v>-15.009073960385768</v>
      </c>
      <c r="H29510">
        <v>-14.904341240409597</v>
      </c>
      <c r="I29510">
        <v>1.2650324130014441</v>
      </c>
      <c r="J29510">
        <v>1.2758716120337843</v>
      </c>
      <c r="K29510">
        <v>1.2647327303199143</v>
      </c>
      <c r="L29510">
        <v>1.2756427354165161</v>
      </c>
      <c r="M29510">
        <v>1.0331520133200223</v>
      </c>
      <c r="N29510">
        <v>1.03868742635955</v>
      </c>
      <c r="O29510">
        <v>1.0301087801702922</v>
      </c>
      <c r="P29510">
        <v>1.0360454360397786</v>
      </c>
    </row>
    <row r="29511" spans="1:16" x14ac:dyDescent="0.3">
      <c r="A29511" s="1" t="s">
        <v>10231</v>
      </c>
      <c r="B29511">
        <v>8</v>
      </c>
      <c r="C29511">
        <v>-29.784636926638683</v>
      </c>
      <c r="D29511">
        <v>-29.47492468652198</v>
      </c>
      <c r="E29511">
        <v>-17.693010272935719</v>
      </c>
      <c r="F29511">
        <v>-17.780699683717259</v>
      </c>
      <c r="G29511">
        <v>-17.783309940865845</v>
      </c>
      <c r="H29511">
        <v>-17.84048911838261</v>
      </c>
      <c r="I29511">
        <v>1.3652969086284039</v>
      </c>
      <c r="J29511">
        <v>1.3570252115042207</v>
      </c>
      <c r="K29511">
        <v>1.3647344509278254</v>
      </c>
      <c r="L29511">
        <v>1.35660021105603</v>
      </c>
      <c r="M29511">
        <v>1.0604144378946496</v>
      </c>
      <c r="N29511">
        <v>1.063378437207273</v>
      </c>
      <c r="O29511">
        <v>1.0536646008611397</v>
      </c>
      <c r="P29511">
        <v>1.0579072837755363</v>
      </c>
    </row>
    <row r="29512" spans="1:16" x14ac:dyDescent="0.3">
      <c r="A29512" s="1" t="s">
        <v>10232</v>
      </c>
      <c r="B29512">
        <v>9</v>
      </c>
      <c r="C29512">
        <v>-32.451542891737382</v>
      </c>
      <c r="D29512">
        <v>-32.182963810600334</v>
      </c>
      <c r="E29512">
        <v>-19.254510518134254</v>
      </c>
      <c r="F29512">
        <v>-19.482106552790011</v>
      </c>
      <c r="G29512">
        <v>-19.347903093474553</v>
      </c>
      <c r="H29512">
        <v>-19.544193564203361</v>
      </c>
      <c r="I29512">
        <v>1.4920398646818707</v>
      </c>
      <c r="J29512">
        <v>1.4844019590096242</v>
      </c>
      <c r="K29512">
        <v>1.4909183215869664</v>
      </c>
      <c r="L29512">
        <v>1.4834746962342642</v>
      </c>
      <c r="M29512">
        <v>1.0860899836202003</v>
      </c>
      <c r="N29512">
        <v>1.0872256926748138</v>
      </c>
      <c r="O29512">
        <v>1.0737922764150263</v>
      </c>
      <c r="P29512">
        <v>1.077049070926223</v>
      </c>
    </row>
    <row r="29513" spans="1:16" x14ac:dyDescent="0.3">
      <c r="A29513" s="1" t="s">
        <v>10233</v>
      </c>
      <c r="B29513">
        <v>8</v>
      </c>
      <c r="C29513">
        <v>-29.997658536188663</v>
      </c>
      <c r="D29513">
        <v>-29.655070274689301</v>
      </c>
      <c r="E29513">
        <v>-16.597266993063869</v>
      </c>
      <c r="F29513">
        <v>-16.594896750704816</v>
      </c>
      <c r="G29513">
        <v>-16.688663938468611</v>
      </c>
      <c r="H29513">
        <v>-16.655461413130126</v>
      </c>
      <c r="I29513">
        <v>1.3800640176578081</v>
      </c>
      <c r="J29513">
        <v>1.3855303423845802</v>
      </c>
      <c r="K29513">
        <v>1.3794498664600436</v>
      </c>
      <c r="L29513">
        <v>1.38502110202508</v>
      </c>
      <c r="M29513">
        <v>1.0822073080481753</v>
      </c>
      <c r="N29513">
        <v>1.0909704071269519</v>
      </c>
      <c r="O29513">
        <v>1.0719826236082963</v>
      </c>
      <c r="P29513">
        <v>1.0816923012861652</v>
      </c>
    </row>
    <row r="29514" spans="1:16" x14ac:dyDescent="0.3">
      <c r="A29514" s="1" t="s">
        <v>10234</v>
      </c>
      <c r="B29514">
        <v>8</v>
      </c>
      <c r="C29514">
        <v>-29.616966856291178</v>
      </c>
      <c r="D29514">
        <v>-29.246538737252859</v>
      </c>
      <c r="E29514">
        <v>-16.936664513403258</v>
      </c>
      <c r="F29514">
        <v>-16.775633056114845</v>
      </c>
      <c r="G29514">
        <v>-17.02625849653543</v>
      </c>
      <c r="H29514">
        <v>-16.834807956584726</v>
      </c>
      <c r="I29514">
        <v>1.3427756677355569</v>
      </c>
      <c r="J29514">
        <v>1.3500986831156476</v>
      </c>
      <c r="K29514">
        <v>1.3422952916521995</v>
      </c>
      <c r="L29514">
        <v>1.3497025606884443</v>
      </c>
      <c r="M29514">
        <v>1.0676872505845985</v>
      </c>
      <c r="N29514">
        <v>1.0802977686746906</v>
      </c>
      <c r="O29514">
        <v>1.0596912191193681</v>
      </c>
      <c r="P29514">
        <v>1.0725171763896204</v>
      </c>
    </row>
    <row r="29515" spans="1:16" x14ac:dyDescent="0.3">
      <c r="A29515" s="1" t="s">
        <v>10235</v>
      </c>
      <c r="B29515">
        <v>9</v>
      </c>
      <c r="C29515">
        <v>-32.283872821389878</v>
      </c>
      <c r="D29515">
        <v>-31.954577861331213</v>
      </c>
      <c r="E29515">
        <v>-17.907250859201842</v>
      </c>
      <c r="F29515">
        <v>-17.847818451795192</v>
      </c>
      <c r="G29515">
        <v>-18.000101638352604</v>
      </c>
      <c r="H29515">
        <v>-17.909419375708797</v>
      </c>
      <c r="I29515">
        <v>1.4695186237890236</v>
      </c>
      <c r="J29515">
        <v>1.4774754306210511</v>
      </c>
      <c r="K29515">
        <v>1.4684791623113405</v>
      </c>
      <c r="L29515">
        <v>1.4765770458666785</v>
      </c>
      <c r="M29515">
        <v>1.0945167534214097</v>
      </c>
      <c r="N29515">
        <v>1.1091518072914814</v>
      </c>
      <c r="O29515">
        <v>1.0807201338771601</v>
      </c>
      <c r="P29515">
        <v>1.0956634092665269</v>
      </c>
    </row>
    <row r="29516" spans="1:16" x14ac:dyDescent="0.3">
      <c r="A29516" s="1" t="s">
        <v>26888</v>
      </c>
      <c r="B29516">
        <v>7</v>
      </c>
      <c r="C29516">
        <v>-25.780313438552497</v>
      </c>
      <c r="D29516">
        <v>-25.581148324801255</v>
      </c>
      <c r="E29516">
        <v>-16.567430884532797</v>
      </c>
      <c r="F29516">
        <v>-16.506012254790146</v>
      </c>
      <c r="G29516">
        <v>-16.646685699785369</v>
      </c>
      <c r="H29516">
        <v>-16.558510827991114</v>
      </c>
      <c r="I29516">
        <v>1.3196673538402601</v>
      </c>
      <c r="J29516">
        <v>1.3151281027985233</v>
      </c>
      <c r="K29516">
        <v>1.3192471667880663</v>
      </c>
      <c r="L29516">
        <v>1.3148203874744071</v>
      </c>
      <c r="M29516">
        <v>1.0452870517111823</v>
      </c>
      <c r="N29516">
        <v>1.0489784629695689</v>
      </c>
      <c r="O29516">
        <v>1.0407248171097696</v>
      </c>
      <c r="P29516">
        <v>1.0452085524193802</v>
      </c>
    </row>
    <row r="29517" spans="1:16" x14ac:dyDescent="0.3">
      <c r="A29517" s="1" t="s">
        <v>26889</v>
      </c>
      <c r="B29517">
        <v>8</v>
      </c>
      <c r="C29517">
        <v>-29.121144673637211</v>
      </c>
      <c r="D29517">
        <v>-28.964003374597503</v>
      </c>
      <c r="E29517">
        <v>-20.043686416462087</v>
      </c>
      <c r="F29517">
        <v>-20.129080619651308</v>
      </c>
      <c r="G29517">
        <v>-20.127579712975379</v>
      </c>
      <c r="H29517">
        <v>-20.185081595714507</v>
      </c>
      <c r="I29517">
        <v>1.3433855132827941</v>
      </c>
      <c r="J29517">
        <v>1.3450385508738736</v>
      </c>
      <c r="K29517">
        <v>1.3429355320797352</v>
      </c>
      <c r="L29517">
        <v>1.3446926009523821</v>
      </c>
      <c r="M29517">
        <v>1.0449494040753582</v>
      </c>
      <c r="N29517">
        <v>1.0502727580003217</v>
      </c>
      <c r="O29517">
        <v>1.0402602633915734</v>
      </c>
      <c r="P29517">
        <v>1.0461577180339205</v>
      </c>
    </row>
    <row r="29518" spans="1:16" x14ac:dyDescent="0.3">
      <c r="A29518" s="1" t="s">
        <v>10236</v>
      </c>
      <c r="B29518">
        <v>7</v>
      </c>
      <c r="C29518">
        <v>-24.27960601938495</v>
      </c>
      <c r="D29518">
        <v>-24.299229430978986</v>
      </c>
      <c r="E29518">
        <v>-18.018969185697241</v>
      </c>
      <c r="F29518">
        <v>-18.270489929435822</v>
      </c>
      <c r="G29518">
        <v>-18.070759260039189</v>
      </c>
      <c r="H29518">
        <v>-18.306252938979551</v>
      </c>
      <c r="I29518">
        <v>1.3430481330542601</v>
      </c>
      <c r="J29518">
        <v>1.3618562811306323</v>
      </c>
      <c r="K29518">
        <v>1.3425870936387423</v>
      </c>
      <c r="L29518">
        <v>1.3614812364962092</v>
      </c>
      <c r="M29518">
        <v>1.0531291127324176</v>
      </c>
      <c r="N29518">
        <v>1.0603920626589927</v>
      </c>
      <c r="O29518">
        <v>1.0474769014944338</v>
      </c>
      <c r="P29518">
        <v>1.0553405042232948</v>
      </c>
    </row>
    <row r="29519" spans="1:16" x14ac:dyDescent="0.3">
      <c r="A29519" s="1" t="s">
        <v>10237</v>
      </c>
      <c r="B29519">
        <v>5</v>
      </c>
      <c r="C29519">
        <v>-20.668628628834107</v>
      </c>
      <c r="D29519">
        <v>-20.453546509368593</v>
      </c>
      <c r="E29519">
        <v>-14.468432411237064</v>
      </c>
      <c r="F29519">
        <v>-14.534738562301595</v>
      </c>
      <c r="G29519">
        <v>-14.542799546355404</v>
      </c>
      <c r="H29519">
        <v>-14.58364288803031</v>
      </c>
      <c r="I29519">
        <v>1.1536298063345527</v>
      </c>
      <c r="J29519">
        <v>1.1437472905876944</v>
      </c>
      <c r="K29519">
        <v>1.1535193365344678</v>
      </c>
      <c r="L29519">
        <v>1.1436860454610396</v>
      </c>
      <c r="M29519">
        <v>1.0145241603019861</v>
      </c>
      <c r="N29519">
        <v>1.0145169063071116</v>
      </c>
      <c r="O29519">
        <v>1.0133349608804376</v>
      </c>
      <c r="P29519">
        <v>1.0136865356216465</v>
      </c>
    </row>
    <row r="29520" spans="1:16" x14ac:dyDescent="0.3">
      <c r="A29520" s="1" t="s">
        <v>26890</v>
      </c>
      <c r="B29520">
        <v>5</v>
      </c>
      <c r="C29520">
        <v>-18.512120707670384</v>
      </c>
      <c r="D29520">
        <v>-18.40681654190707</v>
      </c>
      <c r="E29520">
        <v>-14.965635114359749</v>
      </c>
      <c r="F29520">
        <v>-14.897848049936279</v>
      </c>
      <c r="G29520">
        <v>-15.011377203365006</v>
      </c>
      <c r="H29520">
        <v>-14.928785792886327</v>
      </c>
      <c r="I29520">
        <v>1.2364062559824602</v>
      </c>
      <c r="J29520">
        <v>1.2383510092368772</v>
      </c>
      <c r="K29520">
        <v>1.2361385284514623</v>
      </c>
      <c r="L29520">
        <v>1.2381649150689324</v>
      </c>
      <c r="M29520">
        <v>1.0182324131611491</v>
      </c>
      <c r="N29520">
        <v>1.0191464173738622</v>
      </c>
      <c r="O29520">
        <v>1.0167056224186757</v>
      </c>
      <c r="P29520">
        <v>1.0180181370792865</v>
      </c>
    </row>
    <row r="29521" spans="1:16" x14ac:dyDescent="0.3">
      <c r="A29521" s="1" t="s">
        <v>26891</v>
      </c>
      <c r="B29521">
        <v>6</v>
      </c>
      <c r="C29521">
        <v>-20.574243716677316</v>
      </c>
      <c r="D29521">
        <v>-20.804915967804202</v>
      </c>
      <c r="E29521">
        <v>-19.391234919486962</v>
      </c>
      <c r="F29521">
        <v>-19.453423765270436</v>
      </c>
      <c r="G29521">
        <v>-19.425416575236063</v>
      </c>
      <c r="H29521">
        <v>-19.478973003629868</v>
      </c>
      <c r="I29521">
        <v>1.3288119314778126</v>
      </c>
      <c r="J29521">
        <v>1.3124005628369704</v>
      </c>
      <c r="K29521">
        <v>1.3283905098425619</v>
      </c>
      <c r="L29521">
        <v>1.3121279923515292</v>
      </c>
      <c r="M29521">
        <v>1.0393192916830558</v>
      </c>
      <c r="N29521">
        <v>1.0376346520326927</v>
      </c>
      <c r="O29521">
        <v>1.0356362114880115</v>
      </c>
      <c r="P29521">
        <v>1.0350349682317344</v>
      </c>
    </row>
    <row r="29522" spans="1:16" x14ac:dyDescent="0.3">
      <c r="A29522" s="1" t="s">
        <v>26892</v>
      </c>
      <c r="B29522">
        <v>7</v>
      </c>
      <c r="C29522">
        <v>-24.243616546708548</v>
      </c>
      <c r="D29522">
        <v>-24.403149993402135</v>
      </c>
      <c r="E29522">
        <v>-19.621204667041024</v>
      </c>
      <c r="F29522">
        <v>-19.814401206410295</v>
      </c>
      <c r="G29522">
        <v>-19.666226618098541</v>
      </c>
      <c r="H29522">
        <v>-19.847008526551686</v>
      </c>
      <c r="I29522">
        <v>1.3576115442561283</v>
      </c>
      <c r="J29522">
        <v>1.3447326128350474</v>
      </c>
      <c r="K29522">
        <v>1.3571633205020193</v>
      </c>
      <c r="L29522">
        <v>1.3444317802638164</v>
      </c>
      <c r="M29522">
        <v>1.0492902500567247</v>
      </c>
      <c r="N29522">
        <v>1.0473907214984033</v>
      </c>
      <c r="O29522">
        <v>1.0444163268595759</v>
      </c>
      <c r="P29522">
        <v>1.0438527917843263</v>
      </c>
    </row>
    <row r="29523" spans="1:16" x14ac:dyDescent="0.3">
      <c r="A29523" s="1" t="s">
        <v>26893</v>
      </c>
      <c r="B29523">
        <v>7</v>
      </c>
      <c r="C29523">
        <v>-24.338824499671425</v>
      </c>
      <c r="D29523">
        <v>-24.475957283537177</v>
      </c>
      <c r="E29523">
        <v>-21.611750269500877</v>
      </c>
      <c r="F29523">
        <v>-21.486853648657572</v>
      </c>
      <c r="G29523">
        <v>-21.65467699481707</v>
      </c>
      <c r="H29523">
        <v>-21.518362127079833</v>
      </c>
      <c r="I29523">
        <v>1.3610481367053053</v>
      </c>
      <c r="J29523">
        <v>1.3428428679874129</v>
      </c>
      <c r="K29523">
        <v>1.360590953986619</v>
      </c>
      <c r="L29523">
        <v>1.3425459017794712</v>
      </c>
      <c r="M29523">
        <v>1.0434819247905098</v>
      </c>
      <c r="N29523">
        <v>1.0421702936550232</v>
      </c>
      <c r="O29523">
        <v>1.0393264049050459</v>
      </c>
      <c r="P29523">
        <v>1.0391527055318825</v>
      </c>
    </row>
    <row r="29524" spans="1:16" x14ac:dyDescent="0.3">
      <c r="A29524" s="1" t="s">
        <v>26894</v>
      </c>
      <c r="B29524">
        <v>6</v>
      </c>
      <c r="C29524">
        <v>-21.021310921754488</v>
      </c>
      <c r="D29524">
        <v>-21.097883017832658</v>
      </c>
      <c r="E29524">
        <v>-19.010322918925237</v>
      </c>
      <c r="F29524">
        <v>-19.182148774614177</v>
      </c>
      <c r="G29524">
        <v>-19.048123693603269</v>
      </c>
      <c r="H29524">
        <v>-19.209344729724499</v>
      </c>
      <c r="I29524">
        <v>1.2927896895566264</v>
      </c>
      <c r="J29524">
        <v>1.2843861555253726</v>
      </c>
      <c r="K29524">
        <v>1.2924464763912915</v>
      </c>
      <c r="L29524">
        <v>1.2841586453203135</v>
      </c>
      <c r="M29524">
        <v>1.028843024457655</v>
      </c>
      <c r="N29524">
        <v>1.0282313482246115</v>
      </c>
      <c r="O29524">
        <v>1.0262614368431713</v>
      </c>
      <c r="P29524">
        <v>1.0263842525475473</v>
      </c>
    </row>
    <row r="29525" spans="1:16" x14ac:dyDescent="0.3">
      <c r="A29525" s="1" t="s">
        <v>26895</v>
      </c>
      <c r="B29525">
        <v>9</v>
      </c>
      <c r="C29525">
        <v>-29.994939905331758</v>
      </c>
      <c r="D29525">
        <v>-30.15643220952996</v>
      </c>
      <c r="E29525">
        <v>-23.106965524562639</v>
      </c>
      <c r="F29525">
        <v>-23.532840506203833</v>
      </c>
      <c r="G29525">
        <v>-23.159064541586467</v>
      </c>
      <c r="H29525">
        <v>-23.570434560170153</v>
      </c>
      <c r="I29525">
        <v>1.5568396991558595</v>
      </c>
      <c r="J29525">
        <v>1.5604124309663538</v>
      </c>
      <c r="K29525">
        <v>1.555588490906374</v>
      </c>
      <c r="L29525">
        <v>1.559354963684362</v>
      </c>
      <c r="M29525">
        <v>1.100827097580849</v>
      </c>
      <c r="N29525">
        <v>1.1004856856061789</v>
      </c>
      <c r="O29525">
        <v>1.0838223026658138</v>
      </c>
      <c r="P29525">
        <v>1.0856378335757553</v>
      </c>
    </row>
    <row r="29526" spans="1:16" x14ac:dyDescent="0.3">
      <c r="A29526" s="1" t="s">
        <v>26896</v>
      </c>
      <c r="B29526">
        <v>7</v>
      </c>
      <c r="C29526">
        <v>-23.536673493091072</v>
      </c>
      <c r="D29526">
        <v>-23.766415667001155</v>
      </c>
      <c r="E29526">
        <v>-19.923214891316913</v>
      </c>
      <c r="F29526">
        <v>-20.021409353335642</v>
      </c>
      <c r="G29526">
        <v>-19.964728543310706</v>
      </c>
      <c r="H29526">
        <v>-20.051717222182585</v>
      </c>
      <c r="I29526">
        <v>1.397707504804389</v>
      </c>
      <c r="J29526">
        <v>1.3880388410996376</v>
      </c>
      <c r="K29526">
        <v>1.3971403539803395</v>
      </c>
      <c r="L29526">
        <v>1.3876364496774707</v>
      </c>
      <c r="M29526">
        <v>1.0359757093582327</v>
      </c>
      <c r="N29526">
        <v>1.0341582989381297</v>
      </c>
      <c r="O29526">
        <v>1.0325304212757012</v>
      </c>
      <c r="P29526">
        <v>1.0316865224547276</v>
      </c>
    </row>
    <row r="29527" spans="1:16" x14ac:dyDescent="0.3">
      <c r="A29527" s="1" t="s">
        <v>26897</v>
      </c>
      <c r="B29527">
        <v>7</v>
      </c>
      <c r="C29527">
        <v>-24.558225558713492</v>
      </c>
      <c r="D29527">
        <v>-24.633556183007855</v>
      </c>
      <c r="E29527">
        <v>-18.271605164285429</v>
      </c>
      <c r="F29527">
        <v>-18.534439686818303</v>
      </c>
      <c r="G29527">
        <v>-18.327608456242526</v>
      </c>
      <c r="H29527">
        <v>-18.573481967717797</v>
      </c>
      <c r="I29527">
        <v>1.3635659924164587</v>
      </c>
      <c r="J29527">
        <v>1.3669653631395864</v>
      </c>
      <c r="K29527">
        <v>1.3630662432872136</v>
      </c>
      <c r="L29527">
        <v>1.3665940241536283</v>
      </c>
      <c r="M29527">
        <v>1.0342207618731705</v>
      </c>
      <c r="N29527">
        <v>1.0355243155717053</v>
      </c>
      <c r="O29527">
        <v>1.0309495887243001</v>
      </c>
      <c r="P29527">
        <v>1.0330167355340223</v>
      </c>
    </row>
    <row r="29528" spans="1:16" x14ac:dyDescent="0.3">
      <c r="A29528" s="1" t="s">
        <v>26898</v>
      </c>
      <c r="B29528">
        <v>7</v>
      </c>
      <c r="C29528">
        <v>-24.771247168263471</v>
      </c>
      <c r="D29528">
        <v>-24.813701771175175</v>
      </c>
      <c r="E29528">
        <v>-17.875981493694347</v>
      </c>
      <c r="F29528">
        <v>-17.960438827341928</v>
      </c>
      <c r="G29528">
        <v>-17.932709803499904</v>
      </c>
      <c r="H29528">
        <v>-18.000049165197236</v>
      </c>
      <c r="I29528">
        <v>1.3505940659885789</v>
      </c>
      <c r="J29528">
        <v>1.3619410230720312</v>
      </c>
      <c r="K29528">
        <v>1.3501281337960482</v>
      </c>
      <c r="L29528">
        <v>1.3615799637405004</v>
      </c>
      <c r="M29528">
        <v>1.0367377028218636</v>
      </c>
      <c r="N29528">
        <v>1.0395986081747519</v>
      </c>
      <c r="O29528">
        <v>1.0331552215712632</v>
      </c>
      <c r="P29528">
        <v>1.0366849265763132</v>
      </c>
    </row>
    <row r="29529" spans="1:16" x14ac:dyDescent="0.3">
      <c r="A29529" s="1" t="s">
        <v>10238</v>
      </c>
      <c r="B29529">
        <v>5</v>
      </c>
      <c r="C29529">
        <v>-19.070557818801788</v>
      </c>
      <c r="D29529">
        <v>-18.911721555014658</v>
      </c>
      <c r="E29529">
        <v>-15.841030981389459</v>
      </c>
      <c r="F29529">
        <v>-15.744546352832694</v>
      </c>
      <c r="G29529">
        <v>-15.889185096005313</v>
      </c>
      <c r="H29529">
        <v>-15.777086428764726</v>
      </c>
      <c r="I29529">
        <v>1.1952610970125279</v>
      </c>
      <c r="J29529">
        <v>1.1900089122701605</v>
      </c>
      <c r="K29529">
        <v>1.1950731253356608</v>
      </c>
      <c r="L29529">
        <v>1.1898886010418648</v>
      </c>
      <c r="M29529">
        <v>1.0192754285546177</v>
      </c>
      <c r="N29529">
        <v>1.0190314018118969</v>
      </c>
      <c r="O29529">
        <v>1.0176496328353424</v>
      </c>
      <c r="P29529">
        <v>1.0179110045663069</v>
      </c>
    </row>
    <row r="29530" spans="1:16" x14ac:dyDescent="0.3">
      <c r="A29530" s="1" t="s">
        <v>10239</v>
      </c>
      <c r="B29530">
        <v>7</v>
      </c>
      <c r="C29530">
        <v>-24.847334863534826</v>
      </c>
      <c r="D29530">
        <v>-24.702768619605987</v>
      </c>
      <c r="E29530">
        <v>-17.539317232634247</v>
      </c>
      <c r="F29530">
        <v>-17.579440150837918</v>
      </c>
      <c r="G29530">
        <v>-17.597638446293161</v>
      </c>
      <c r="H29530">
        <v>-17.618883332038372</v>
      </c>
      <c r="I29530">
        <v>1.3107370182535283</v>
      </c>
      <c r="J29530">
        <v>1.31508475574809</v>
      </c>
      <c r="K29530">
        <v>1.3103552807563912</v>
      </c>
      <c r="L29530">
        <v>1.3147968356120081</v>
      </c>
      <c r="M29530">
        <v>1.0465175342398632</v>
      </c>
      <c r="N29530">
        <v>1.0518689739694218</v>
      </c>
      <c r="O29530">
        <v>1.041753192491917</v>
      </c>
      <c r="P29530">
        <v>1.0477211952705574</v>
      </c>
    </row>
    <row r="29531" spans="1:16" x14ac:dyDescent="0.3">
      <c r="A29531" s="1" t="s">
        <v>10240</v>
      </c>
      <c r="B29531">
        <v>4</v>
      </c>
      <c r="C29531">
        <v>-14.720485461885408</v>
      </c>
      <c r="D29531">
        <v>-14.550405390396179</v>
      </c>
      <c r="E29531">
        <v>-11.601666743281452</v>
      </c>
      <c r="F29531">
        <v>-11.240865534153981</v>
      </c>
      <c r="G29531">
        <v>-11.641854590567755</v>
      </c>
      <c r="H29531">
        <v>-11.267918583193282</v>
      </c>
      <c r="I29531">
        <v>1.1410648089153321</v>
      </c>
      <c r="J29531">
        <v>1.1651261138912812</v>
      </c>
      <c r="K29531">
        <v>1.1409424298637107</v>
      </c>
      <c r="L29531">
        <v>1.1650147633277799</v>
      </c>
      <c r="M29531">
        <v>1.0091500627863328</v>
      </c>
      <c r="N29531">
        <v>1.0106186811358207</v>
      </c>
      <c r="O29531">
        <v>1.0084194239305142</v>
      </c>
      <c r="P29531">
        <v>1.0100234052751824</v>
      </c>
    </row>
    <row r="29532" spans="1:16" x14ac:dyDescent="0.3">
      <c r="A29532" s="1" t="s">
        <v>10241</v>
      </c>
      <c r="B29532">
        <v>5</v>
      </c>
      <c r="C29532">
        <v>-17.387391426984106</v>
      </c>
      <c r="D29532">
        <v>-17.258444514474533</v>
      </c>
      <c r="E29532">
        <v>-12.962506954440986</v>
      </c>
      <c r="F29532">
        <v>-12.818382885122062</v>
      </c>
      <c r="G29532">
        <v>-13.005867609081166</v>
      </c>
      <c r="H29532">
        <v>-12.847785939866712</v>
      </c>
      <c r="I29532">
        <v>1.1956612698562039</v>
      </c>
      <c r="J29532">
        <v>1.2261268166945052</v>
      </c>
      <c r="K29532">
        <v>1.1954689572526116</v>
      </c>
      <c r="L29532">
        <v>1.225957657241024</v>
      </c>
      <c r="M29532">
        <v>1.0181415747989928</v>
      </c>
      <c r="N29532">
        <v>1.022667578785869</v>
      </c>
      <c r="O29532">
        <v>1.0165899968471808</v>
      </c>
      <c r="P29532">
        <v>1.0212699882535765</v>
      </c>
    </row>
    <row r="29533" spans="1:16" x14ac:dyDescent="0.3">
      <c r="A29533" s="1" t="s">
        <v>10242</v>
      </c>
      <c r="B29533">
        <v>8</v>
      </c>
      <c r="C29533">
        <v>-28.060874605646912</v>
      </c>
      <c r="D29533">
        <v>-28.037879852779671</v>
      </c>
      <c r="E29533">
        <v>-20.080121968438977</v>
      </c>
      <c r="F29533">
        <v>-20.159814073870496</v>
      </c>
      <c r="G29533">
        <v>-20.146417493862788</v>
      </c>
      <c r="H29533">
        <v>-20.205845454541191</v>
      </c>
      <c r="I29533">
        <v>1.3672678431350975</v>
      </c>
      <c r="J29533">
        <v>1.3524851724830007</v>
      </c>
      <c r="K29533">
        <v>1.3667493987850872</v>
      </c>
      <c r="L29533">
        <v>1.3520985085998418</v>
      </c>
      <c r="M29533">
        <v>1.0414063679244439</v>
      </c>
      <c r="N29533">
        <v>1.0413025701818417</v>
      </c>
      <c r="O29533">
        <v>1.0372177474302744</v>
      </c>
      <c r="P29533">
        <v>1.0380627716162361</v>
      </c>
    </row>
    <row r="29534" spans="1:16" x14ac:dyDescent="0.3">
      <c r="A29534" s="1" t="s">
        <v>10243</v>
      </c>
      <c r="B29534">
        <v>4</v>
      </c>
      <c r="C29534">
        <v>-16.428711547933553</v>
      </c>
      <c r="D29534">
        <v>-16.065935071049925</v>
      </c>
      <c r="E29534">
        <v>-14.720680865915217</v>
      </c>
      <c r="F29534">
        <v>-14.259842779177321</v>
      </c>
      <c r="G29534">
        <v>-14.767793704831707</v>
      </c>
      <c r="H29534">
        <v>-14.291346871678384</v>
      </c>
      <c r="I29534">
        <v>1.0636137037288631</v>
      </c>
      <c r="J29534">
        <v>1.0793206201329757</v>
      </c>
      <c r="K29534">
        <v>1.0636327106854073</v>
      </c>
      <c r="L29534">
        <v>1.0793143273054766</v>
      </c>
      <c r="M29534">
        <v>1.0037079944716667</v>
      </c>
      <c r="N29534">
        <v>1.0045205925001761</v>
      </c>
      <c r="O29534">
        <v>1.0034684177684121</v>
      </c>
      <c r="P29534">
        <v>1.0043061971706708</v>
      </c>
    </row>
    <row r="29535" spans="1:16" x14ac:dyDescent="0.3">
      <c r="A29535" s="1" t="s">
        <v>26899</v>
      </c>
      <c r="B29535">
        <v>8</v>
      </c>
      <c r="C29535">
        <v>-28.173640299172579</v>
      </c>
      <c r="D29535">
        <v>-28.257978237281399</v>
      </c>
      <c r="E29535">
        <v>-24.26079039566174</v>
      </c>
      <c r="F29535">
        <v>-24.364769830311516</v>
      </c>
      <c r="G29535">
        <v>-24.318694894844487</v>
      </c>
      <c r="H29535">
        <v>-24.404773931822138</v>
      </c>
      <c r="I29535">
        <v>1.2801150051929753</v>
      </c>
      <c r="J29535">
        <v>1.2632121045064693</v>
      </c>
      <c r="K29535">
        <v>1.2797618918518257</v>
      </c>
      <c r="L29535">
        <v>1.2629563919903843</v>
      </c>
      <c r="M29535">
        <v>1.0178421368857176</v>
      </c>
      <c r="N29535">
        <v>1.0170065547932692</v>
      </c>
      <c r="O29535">
        <v>1.0159141764005082</v>
      </c>
      <c r="P29535">
        <v>1.0154311376667491</v>
      </c>
    </row>
    <row r="29536" spans="1:16" x14ac:dyDescent="0.3">
      <c r="A29536" s="1" t="s">
        <v>26900</v>
      </c>
      <c r="B29536">
        <v>11</v>
      </c>
      <c r="C29536">
        <v>-39.747286555688419</v>
      </c>
      <c r="D29536">
        <v>-40.04551459482736</v>
      </c>
      <c r="E29536">
        <v>-30.8215942212227</v>
      </c>
      <c r="F29536">
        <v>-31.67734543953981</v>
      </c>
      <c r="G29536">
        <v>-30.935965096822855</v>
      </c>
      <c r="H29536">
        <v>-31.756682464346827</v>
      </c>
      <c r="I29536">
        <v>1.559231957514887</v>
      </c>
      <c r="J29536">
        <v>1.5356863618968417</v>
      </c>
      <c r="K29536">
        <v>1.5565804914794683</v>
      </c>
      <c r="L29536">
        <v>1.5331870714908677</v>
      </c>
      <c r="M29536">
        <v>1.0437054184727981</v>
      </c>
      <c r="N29536">
        <v>1.0419440468070644</v>
      </c>
      <c r="O29536">
        <v>1.0350542915703083</v>
      </c>
      <c r="P29536">
        <v>1.0330282546121372</v>
      </c>
    </row>
    <row r="29537" spans="1:16" x14ac:dyDescent="0.3">
      <c r="A29537" s="1" t="s">
        <v>10244</v>
      </c>
      <c r="B29537">
        <v>8</v>
      </c>
      <c r="C29537">
        <v>-27.59545089876546</v>
      </c>
      <c r="D29537">
        <v>-27.452370542757439</v>
      </c>
      <c r="E29537">
        <v>-20.875096813576331</v>
      </c>
      <c r="F29537">
        <v>-21.009087617577677</v>
      </c>
      <c r="G29537">
        <v>-20.931279842177883</v>
      </c>
      <c r="H29537">
        <v>-21.048062596156637</v>
      </c>
      <c r="I29537">
        <v>1.3994185851513947</v>
      </c>
      <c r="J29537">
        <v>1.3810590055692864</v>
      </c>
      <c r="K29537">
        <v>1.3989138630405331</v>
      </c>
      <c r="L29537">
        <v>1.3807268776440194</v>
      </c>
      <c r="M29537">
        <v>1.0424363771371219</v>
      </c>
      <c r="N29537">
        <v>1.0437303903918727</v>
      </c>
      <c r="O29537">
        <v>1.0381570890741791</v>
      </c>
      <c r="P29537">
        <v>1.0402223343168302</v>
      </c>
    </row>
    <row r="29538" spans="1:16" x14ac:dyDescent="0.3">
      <c r="A29538" s="1" t="s">
        <v>10245</v>
      </c>
      <c r="B29538">
        <v>5</v>
      </c>
      <c r="C29538">
        <v>-18.690210195263443</v>
      </c>
      <c r="D29538">
        <v>-18.484725007882215</v>
      </c>
      <c r="E29538">
        <v>-16.107484308594486</v>
      </c>
      <c r="F29538">
        <v>-16.032716202306958</v>
      </c>
      <c r="G29538">
        <v>-16.159631466011593</v>
      </c>
      <c r="H29538">
        <v>-16.067556972343031</v>
      </c>
      <c r="I29538">
        <v>1.2504799980896339</v>
      </c>
      <c r="J29538">
        <v>1.2362823852971501</v>
      </c>
      <c r="K29538">
        <v>1.2501932614940166</v>
      </c>
      <c r="L29538">
        <v>1.2361084168768022</v>
      </c>
      <c r="M29538">
        <v>1.0155547964954661</v>
      </c>
      <c r="N29538">
        <v>1.0149094721308605</v>
      </c>
      <c r="O29538">
        <v>1.0142746752971319</v>
      </c>
      <c r="P29538">
        <v>1.0140585338003067</v>
      </c>
    </row>
    <row r="29539" spans="1:16" x14ac:dyDescent="0.3">
      <c r="A29539" s="1" t="s">
        <v>10246</v>
      </c>
      <c r="B29539">
        <v>7</v>
      </c>
      <c r="C29539">
        <v>-22.962789085271602</v>
      </c>
      <c r="D29539">
        <v>-23.067421693203116</v>
      </c>
      <c r="E29539">
        <v>-18.621151910307177</v>
      </c>
      <c r="F29539">
        <v>-18.881895139126247</v>
      </c>
      <c r="G29539">
        <v>-18.667812524423017</v>
      </c>
      <c r="H29539">
        <v>-18.914555924475966</v>
      </c>
      <c r="I29539">
        <v>1.4110329204382621</v>
      </c>
      <c r="J29539">
        <v>1.4101168456356248</v>
      </c>
      <c r="K29539">
        <v>1.4104512587500697</v>
      </c>
      <c r="L29539">
        <v>1.4096914285629323</v>
      </c>
      <c r="M29539">
        <v>1.0366498551910999</v>
      </c>
      <c r="N29539">
        <v>1.0397427725196922</v>
      </c>
      <c r="O29539">
        <v>1.032942977433148</v>
      </c>
      <c r="P29539">
        <v>1.0365756741188379</v>
      </c>
    </row>
    <row r="29540" spans="1:16" x14ac:dyDescent="0.3">
      <c r="A29540" s="1" t="s">
        <v>26901</v>
      </c>
      <c r="B29540">
        <v>6</v>
      </c>
      <c r="C29540">
        <v>-19.639807440246589</v>
      </c>
      <c r="D29540">
        <v>-19.494002528639768</v>
      </c>
      <c r="E29540">
        <v>-16.99198421244137</v>
      </c>
      <c r="F29540">
        <v>-16.799649973484641</v>
      </c>
      <c r="G29540">
        <v>-17.024995196521207</v>
      </c>
      <c r="H29540">
        <v>-16.82298174967563</v>
      </c>
      <c r="I29540">
        <v>1.3544786754785854</v>
      </c>
      <c r="J29540">
        <v>1.3581627145855184</v>
      </c>
      <c r="K29540">
        <v>1.3540128327669427</v>
      </c>
      <c r="L29540">
        <v>1.3578311046878337</v>
      </c>
      <c r="M29540">
        <v>1.0287301657316184</v>
      </c>
      <c r="N29540">
        <v>1.0300834887040837</v>
      </c>
      <c r="O29540">
        <v>1.026142414420758</v>
      </c>
      <c r="P29540">
        <v>1.028102289029039</v>
      </c>
    </row>
    <row r="29541" spans="1:16" x14ac:dyDescent="0.3">
      <c r="A29541" s="1" t="s">
        <v>10247</v>
      </c>
      <c r="B29541">
        <v>5</v>
      </c>
      <c r="C29541">
        <v>-16.321850105789501</v>
      </c>
      <c r="D29541">
        <v>-16.194549831697692</v>
      </c>
      <c r="E29541">
        <v>-13.743057885677768</v>
      </c>
      <c r="F29541">
        <v>-13.449638236728184</v>
      </c>
      <c r="G29541">
        <v>-13.778151411066336</v>
      </c>
      <c r="H29541">
        <v>-13.473104696837455</v>
      </c>
      <c r="I29541">
        <v>1.2838914216389232</v>
      </c>
      <c r="J29541">
        <v>1.292298914754062</v>
      </c>
      <c r="K29541">
        <v>1.2835379681230548</v>
      </c>
      <c r="L29541">
        <v>1.2920484117286628</v>
      </c>
      <c r="M29541">
        <v>1.0292092515857363</v>
      </c>
      <c r="N29541">
        <v>1.0306591461582082</v>
      </c>
      <c r="O29541">
        <v>1.0266373817125172</v>
      </c>
      <c r="P29541">
        <v>1.0287397299366996</v>
      </c>
    </row>
    <row r="29542" spans="1:16" x14ac:dyDescent="0.3">
      <c r="A29542" s="1" t="s">
        <v>10248</v>
      </c>
      <c r="B29542">
        <v>5</v>
      </c>
      <c r="C29542">
        <v>-18.983815768161595</v>
      </c>
      <c r="D29542">
        <v>-18.790465076835307</v>
      </c>
      <c r="E29542">
        <v>-24.143074039283871</v>
      </c>
      <c r="F29542">
        <v>-23.008365222888223</v>
      </c>
      <c r="G29542">
        <v>-23.32661382500833</v>
      </c>
      <c r="H29542">
        <v>-22.612718095527097</v>
      </c>
      <c r="I29542">
        <v>1.1528097243571034</v>
      </c>
      <c r="J29542">
        <v>1.1731226535960964</v>
      </c>
      <c r="K29542">
        <v>1.1526932243572223</v>
      </c>
      <c r="L29542">
        <v>1.173016220473879</v>
      </c>
      <c r="M29542">
        <v>1.0070405694112061</v>
      </c>
      <c r="N29542">
        <v>1.0075436255369257</v>
      </c>
      <c r="O29542">
        <v>1.0065094355902393</v>
      </c>
      <c r="P29542">
        <v>1.007135840173601</v>
      </c>
    </row>
    <row r="29543" spans="1:16" x14ac:dyDescent="0.3">
      <c r="A29543" s="1" t="s">
        <v>26902</v>
      </c>
      <c r="B29543">
        <v>4</v>
      </c>
      <c r="C29543">
        <v>-15.89353015646406</v>
      </c>
      <c r="D29543">
        <v>-15.66960819234691</v>
      </c>
      <c r="E29543">
        <v>-15.71606307334927</v>
      </c>
      <c r="F29543">
        <v>-15.582399498544943</v>
      </c>
      <c r="G29543">
        <v>-15.745283080209886</v>
      </c>
      <c r="H29543">
        <v>-15.598049686943817</v>
      </c>
      <c r="I29543">
        <v>1.1586294173113623</v>
      </c>
      <c r="J29543">
        <v>1.1727700589334402</v>
      </c>
      <c r="K29543">
        <v>1.1584742548214089</v>
      </c>
      <c r="L29543">
        <v>1.1726483502912888</v>
      </c>
      <c r="M29543">
        <v>1.0037783354886833</v>
      </c>
      <c r="N29543">
        <v>1.0046154507745244</v>
      </c>
      <c r="O29543">
        <v>1.003532218652289</v>
      </c>
      <c r="P29543">
        <v>1.0043950256540319</v>
      </c>
    </row>
    <row r="29544" spans="1:16" x14ac:dyDescent="0.3">
      <c r="A29544" s="1" t="s">
        <v>10249</v>
      </c>
      <c r="B29544">
        <v>6</v>
      </c>
      <c r="C29544">
        <v>-20.439202998679548</v>
      </c>
      <c r="D29544">
        <v>-20.42458693796209</v>
      </c>
      <c r="E29544">
        <v>-16.545817267947488</v>
      </c>
      <c r="F29544">
        <v>-16.847728658247984</v>
      </c>
      <c r="G29544">
        <v>-16.592406690589744</v>
      </c>
      <c r="H29544">
        <v>-16.87984060142329</v>
      </c>
      <c r="I29544">
        <v>1.3464853323777808</v>
      </c>
      <c r="J29544">
        <v>1.3348348451400027</v>
      </c>
      <c r="K29544">
        <v>1.3460313286749297</v>
      </c>
      <c r="L29544">
        <v>1.3345338358607481</v>
      </c>
      <c r="M29544">
        <v>1.0252481824268078</v>
      </c>
      <c r="N29544">
        <v>1.0245755562606682</v>
      </c>
      <c r="O29544">
        <v>1.0230328163611735</v>
      </c>
      <c r="P29544">
        <v>1.0230310974945942</v>
      </c>
    </row>
    <row r="29545" spans="1:16" x14ac:dyDescent="0.3">
      <c r="A29545" s="1" t="s">
        <v>10250</v>
      </c>
      <c r="B29545">
        <v>6</v>
      </c>
      <c r="C29545">
        <v>-20.218217821489727</v>
      </c>
      <c r="D29545">
        <v>-20.172039057722738</v>
      </c>
      <c r="E29545">
        <v>-14.677802330126951</v>
      </c>
      <c r="F29545">
        <v>-14.973426857615765</v>
      </c>
      <c r="G29545">
        <v>-14.722418139895435</v>
      </c>
      <c r="H29545">
        <v>-15.003959121170498</v>
      </c>
      <c r="I29545">
        <v>1.3380976465173076</v>
      </c>
      <c r="J29545">
        <v>1.344400244831536</v>
      </c>
      <c r="K29545">
        <v>1.3376649837636265</v>
      </c>
      <c r="L29545">
        <v>1.3440879900772693</v>
      </c>
      <c r="M29545">
        <v>1.0383894123704684</v>
      </c>
      <c r="N29545">
        <v>1.0426609017295521</v>
      </c>
      <c r="O29545">
        <v>1.0348500629981232</v>
      </c>
      <c r="P29545">
        <v>1.0397448200135182</v>
      </c>
    </row>
    <row r="29546" spans="1:16" x14ac:dyDescent="0.3">
      <c r="A29546" s="1" t="s">
        <v>26903</v>
      </c>
      <c r="B29546">
        <v>7</v>
      </c>
      <c r="C29546">
        <v>-24.178840741472399</v>
      </c>
      <c r="D29546">
        <v>-24.201807858806824</v>
      </c>
      <c r="E29546">
        <v>-19.722203213632678</v>
      </c>
      <c r="F29546">
        <v>-20.325930105958538</v>
      </c>
      <c r="G29546">
        <v>-19.776376575075489</v>
      </c>
      <c r="H29546">
        <v>-20.363523923094576</v>
      </c>
      <c r="I29546">
        <v>1.3652692717472328</v>
      </c>
      <c r="J29546">
        <v>1.3418387605091453</v>
      </c>
      <c r="K29546">
        <v>1.3648074529903635</v>
      </c>
      <c r="L29546">
        <v>1.3415490662959739</v>
      </c>
      <c r="M29546">
        <v>1.0315061828706902</v>
      </c>
      <c r="N29546">
        <v>1.0282013518436366</v>
      </c>
      <c r="O29546">
        <v>1.0287269288969421</v>
      </c>
      <c r="P29546">
        <v>1.0264301291195006</v>
      </c>
    </row>
    <row r="29547" spans="1:16" x14ac:dyDescent="0.3">
      <c r="A29547" s="1" t="s">
        <v>26904</v>
      </c>
      <c r="B29547">
        <v>8</v>
      </c>
      <c r="C29547">
        <v>-26.582193526635283</v>
      </c>
      <c r="D29547">
        <v>-26.759562233919095</v>
      </c>
      <c r="E29547">
        <v>-21.109393215009334</v>
      </c>
      <c r="F29547">
        <v>-21.970351498869057</v>
      </c>
      <c r="G29547">
        <v>-21.165287953536371</v>
      </c>
      <c r="H29547">
        <v>-22.009259129617341</v>
      </c>
      <c r="I29547">
        <v>1.4335981804455891</v>
      </c>
      <c r="J29547">
        <v>1.4086314003821405</v>
      </c>
      <c r="K29547">
        <v>1.4329321934797716</v>
      </c>
      <c r="L29547">
        <v>1.4081695191291159</v>
      </c>
      <c r="M29547">
        <v>1.0435577020961257</v>
      </c>
      <c r="N29547">
        <v>1.0380815189300996</v>
      </c>
      <c r="O29547">
        <v>1.0389097972201118</v>
      </c>
      <c r="P29547">
        <v>1.0349700592387496</v>
      </c>
    </row>
    <row r="29548" spans="1:16" x14ac:dyDescent="0.3">
      <c r="A29548" s="1" t="s">
        <v>26905</v>
      </c>
      <c r="B29548">
        <v>9</v>
      </c>
      <c r="C29548">
        <v>-29.249099491733979</v>
      </c>
      <c r="D29548">
        <v>-29.467601357997449</v>
      </c>
      <c r="E29548">
        <v>-22.670893460207868</v>
      </c>
      <c r="F29548">
        <v>-23.671758367941809</v>
      </c>
      <c r="G29548">
        <v>-22.729881106145079</v>
      </c>
      <c r="H29548">
        <v>-23.712963575438092</v>
      </c>
      <c r="I29548">
        <v>1.5603411364990558</v>
      </c>
      <c r="J29548">
        <v>1.536008147887544</v>
      </c>
      <c r="K29548">
        <v>1.5591160641389126</v>
      </c>
      <c r="L29548">
        <v>1.5350440043073501</v>
      </c>
      <c r="M29548">
        <v>1.0692332478216764</v>
      </c>
      <c r="N29548">
        <v>1.0619287743976404</v>
      </c>
      <c r="O29548">
        <v>1.0590374727739984</v>
      </c>
      <c r="P29548">
        <v>1.0541118463894363</v>
      </c>
    </row>
    <row r="29549" spans="1:16" x14ac:dyDescent="0.3">
      <c r="A29549" s="1" t="s">
        <v>26906</v>
      </c>
      <c r="B29549">
        <v>9</v>
      </c>
      <c r="C29549">
        <v>-29.263775276859796</v>
      </c>
      <c r="D29549">
        <v>-29.462021836860821</v>
      </c>
      <c r="E29549">
        <v>-22.065635564470988</v>
      </c>
      <c r="F29549">
        <v>-23.07946493804274</v>
      </c>
      <c r="G29549">
        <v>-22.124868325810503</v>
      </c>
      <c r="H29549">
        <v>-23.120815024640486</v>
      </c>
      <c r="I29549">
        <v>1.5341896923148246</v>
      </c>
      <c r="J29549">
        <v>1.5198343712140121</v>
      </c>
      <c r="K29549">
        <v>1.5330561652668784</v>
      </c>
      <c r="L29549">
        <v>1.5189180252572789</v>
      </c>
      <c r="M29549">
        <v>1.0651178840898459</v>
      </c>
      <c r="N29549">
        <v>1.0632658953183627</v>
      </c>
      <c r="O29549">
        <v>1.0555095781196362</v>
      </c>
      <c r="P29549">
        <v>1.0549529449310329</v>
      </c>
    </row>
    <row r="29550" spans="1:16" x14ac:dyDescent="0.3">
      <c r="A29550" s="1" t="s">
        <v>10251</v>
      </c>
      <c r="B29550">
        <v>7</v>
      </c>
      <c r="C29550">
        <v>-23.034378080436475</v>
      </c>
      <c r="D29550">
        <v>-23.031009647392271</v>
      </c>
      <c r="E29550">
        <v>-17.947484088713043</v>
      </c>
      <c r="F29550">
        <v>-18.366187356832505</v>
      </c>
      <c r="G29550">
        <v>-17.994489005190193</v>
      </c>
      <c r="H29550">
        <v>-18.398656666524356</v>
      </c>
      <c r="I29550">
        <v>1.4161133665701235</v>
      </c>
      <c r="J29550">
        <v>1.430384913928384</v>
      </c>
      <c r="K29550">
        <v>1.4155193470824545</v>
      </c>
      <c r="L29550">
        <v>1.4299264911569625</v>
      </c>
      <c r="M29550">
        <v>1.0552734316505086</v>
      </c>
      <c r="N29550">
        <v>1.0618464105358061</v>
      </c>
      <c r="O29550">
        <v>1.0494187051555981</v>
      </c>
      <c r="P29550">
        <v>1.0566934191258108</v>
      </c>
    </row>
    <row r="29551" spans="1:16" x14ac:dyDescent="0.3">
      <c r="A29551" s="1" t="s">
        <v>10252</v>
      </c>
      <c r="B29551">
        <v>7</v>
      </c>
      <c r="C29551">
        <v>-23.887590651520959</v>
      </c>
      <c r="D29551">
        <v>-23.770273083320671</v>
      </c>
      <c r="E29551">
        <v>-16.502894859417768</v>
      </c>
      <c r="F29551">
        <v>-16.880797202366328</v>
      </c>
      <c r="G29551">
        <v>-16.555849665478782</v>
      </c>
      <c r="H29551">
        <v>-16.916856710724897</v>
      </c>
      <c r="I29551">
        <v>1.3950904841161005</v>
      </c>
      <c r="J29551">
        <v>1.3957369804182986</v>
      </c>
      <c r="K29551">
        <v>1.3945447930259305</v>
      </c>
      <c r="L29551">
        <v>1.3953368831653379</v>
      </c>
      <c r="M29551">
        <v>1.0576442626750417</v>
      </c>
      <c r="N29551">
        <v>1.0612708882445028</v>
      </c>
      <c r="O29551">
        <v>1.051711361493626</v>
      </c>
      <c r="P29551">
        <v>1.0563760636150603</v>
      </c>
    </row>
    <row r="29552" spans="1:16" x14ac:dyDescent="0.3">
      <c r="A29552" s="1" t="s">
        <v>10253</v>
      </c>
      <c r="B29552">
        <v>7</v>
      </c>
      <c r="C29552">
        <v>-23.506898971623475</v>
      </c>
      <c r="D29552">
        <v>-23.361741545884229</v>
      </c>
      <c r="E29552">
        <v>-16.842292379757158</v>
      </c>
      <c r="F29552">
        <v>-17.06153350777636</v>
      </c>
      <c r="G29552">
        <v>-16.893444223545604</v>
      </c>
      <c r="H29552">
        <v>-17.096203254179493</v>
      </c>
      <c r="I29552">
        <v>1.3871111281900508</v>
      </c>
      <c r="J29552">
        <v>1.3854204819185276</v>
      </c>
      <c r="K29552">
        <v>1.3865899966884372</v>
      </c>
      <c r="L29552">
        <v>1.3850467245896398</v>
      </c>
      <c r="M29552">
        <v>1.0517013740508918</v>
      </c>
      <c r="N29552">
        <v>1.0574062742537351</v>
      </c>
      <c r="O29552">
        <v>1.046457941961926</v>
      </c>
      <c r="P29552">
        <v>1.0528808933531133</v>
      </c>
    </row>
    <row r="29553" spans="1:16" x14ac:dyDescent="0.3">
      <c r="A29553" s="1" t="s">
        <v>10254</v>
      </c>
      <c r="B29553">
        <v>8</v>
      </c>
      <c r="C29553">
        <v>-26.173804936722171</v>
      </c>
      <c r="D29553">
        <v>-26.069780669962583</v>
      </c>
      <c r="E29553">
        <v>-17.812878725555741</v>
      </c>
      <c r="F29553">
        <v>-18.133718903456703</v>
      </c>
      <c r="G29553">
        <v>-17.867287365362778</v>
      </c>
      <c r="H29553">
        <v>-18.170814673303564</v>
      </c>
      <c r="I29553">
        <v>1.4875534909274954</v>
      </c>
      <c r="J29553">
        <v>1.4903674744520208</v>
      </c>
      <c r="K29553">
        <v>1.4867455781742405</v>
      </c>
      <c r="L29553">
        <v>1.4897382990015251</v>
      </c>
      <c r="M29553">
        <v>1.0697211502673893</v>
      </c>
      <c r="N29553">
        <v>1.0764515197772233</v>
      </c>
      <c r="O29553">
        <v>1.0616591668088202</v>
      </c>
      <c r="P29553">
        <v>1.0693457213022519</v>
      </c>
    </row>
    <row r="29554" spans="1:16" x14ac:dyDescent="0.3">
      <c r="A29554" s="1" t="s">
        <v>26907</v>
      </c>
      <c r="B29554">
        <v>5</v>
      </c>
      <c r="C29554">
        <v>-17.26689276872191</v>
      </c>
      <c r="D29554">
        <v>-17.138596758320354</v>
      </c>
      <c r="E29554">
        <v>-14.008326374728441</v>
      </c>
      <c r="F29554">
        <v>-14.245144389905544</v>
      </c>
      <c r="G29554">
        <v>-14.047612634557805</v>
      </c>
      <c r="H29554">
        <v>-14.271544213049822</v>
      </c>
      <c r="I29554">
        <v>1.3094714894983239</v>
      </c>
      <c r="J29554">
        <v>1.3068796420346289</v>
      </c>
      <c r="K29554">
        <v>1.3090707818951746</v>
      </c>
      <c r="L29554">
        <v>1.3066101697296859</v>
      </c>
      <c r="M29554">
        <v>1.0333964414735717</v>
      </c>
      <c r="N29554">
        <v>1.0367384880323209</v>
      </c>
      <c r="O29554">
        <v>1.0304312802465068</v>
      </c>
      <c r="P29554">
        <v>1.0344027117487253</v>
      </c>
    </row>
    <row r="29555" spans="1:16" x14ac:dyDescent="0.3">
      <c r="A29555" s="1" t="s">
        <v>26908</v>
      </c>
      <c r="B29555">
        <v>6</v>
      </c>
      <c r="C29555">
        <v>-19.670245553884794</v>
      </c>
      <c r="D29555">
        <v>-19.696351133432625</v>
      </c>
      <c r="E29555">
        <v>-16.449092611066263</v>
      </c>
      <c r="F29555">
        <v>-16.891492973871351</v>
      </c>
      <c r="G29555">
        <v>-16.489850211094378</v>
      </c>
      <c r="H29555">
        <v>-16.919221203688679</v>
      </c>
      <c r="I29555">
        <v>1.3921262473540432</v>
      </c>
      <c r="J29555">
        <v>1.374414483078541</v>
      </c>
      <c r="K29555">
        <v>1.3915837732150975</v>
      </c>
      <c r="L29555">
        <v>1.3740596146351791</v>
      </c>
      <c r="M29555">
        <v>1.0399749704831329</v>
      </c>
      <c r="N29555">
        <v>1.0373326109380503</v>
      </c>
      <c r="O29555">
        <v>1.0362266426438949</v>
      </c>
      <c r="P29555">
        <v>1.0347708397209068</v>
      </c>
    </row>
    <row r="29556" spans="1:16" x14ac:dyDescent="0.3">
      <c r="A29556" s="1" t="s">
        <v>26909</v>
      </c>
      <c r="B29556">
        <v>6</v>
      </c>
      <c r="C29556">
        <v>-18.857889908505552</v>
      </c>
      <c r="D29556">
        <v>-19.018833840699532</v>
      </c>
      <c r="E29556">
        <v>-18.345973773836413</v>
      </c>
      <c r="F29556">
        <v>-18.708863708361424</v>
      </c>
      <c r="G29556">
        <v>-18.375936172507608</v>
      </c>
      <c r="H29556">
        <v>-18.7313229584183</v>
      </c>
      <c r="I29556">
        <v>1.41138233880713</v>
      </c>
      <c r="J29556">
        <v>1.3976129223594587</v>
      </c>
      <c r="K29556">
        <v>1.4108105441920256</v>
      </c>
      <c r="L29556">
        <v>1.3972362148749027</v>
      </c>
      <c r="M29556">
        <v>1.0508897992156638</v>
      </c>
      <c r="N29556">
        <v>1.0493674104106292</v>
      </c>
      <c r="O29556">
        <v>1.0461325259042713</v>
      </c>
      <c r="P29556">
        <v>1.0459935806997032</v>
      </c>
    </row>
    <row r="29557" spans="1:16" x14ac:dyDescent="0.3">
      <c r="A29557" s="1" t="s">
        <v>26910</v>
      </c>
      <c r="B29557">
        <v>7</v>
      </c>
      <c r="C29557">
        <v>-22.527262738536784</v>
      </c>
      <c r="D29557">
        <v>-22.617067866297464</v>
      </c>
      <c r="E29557">
        <v>-18.575943521390474</v>
      </c>
      <c r="F29557">
        <v>-19.069841149501283</v>
      </c>
      <c r="G29557">
        <v>-18.616746215370085</v>
      </c>
      <c r="H29557">
        <v>-19.099358481340118</v>
      </c>
      <c r="I29557">
        <v>1.4401819515854457</v>
      </c>
      <c r="J29557">
        <v>1.4299449723575357</v>
      </c>
      <c r="K29557">
        <v>1.4395833548514829</v>
      </c>
      <c r="L29557">
        <v>1.4295400027871898</v>
      </c>
      <c r="M29557">
        <v>1.0608607575893327</v>
      </c>
      <c r="N29557">
        <v>1.0591234798763398</v>
      </c>
      <c r="O29557">
        <v>1.0549126412758356</v>
      </c>
      <c r="P29557">
        <v>1.0548114042522951</v>
      </c>
    </row>
    <row r="29558" spans="1:16" x14ac:dyDescent="0.3">
      <c r="A29558" s="1" t="s">
        <v>26911</v>
      </c>
      <c r="B29558">
        <v>6</v>
      </c>
      <c r="C29558">
        <v>-19.304957113582724</v>
      </c>
      <c r="D29558">
        <v>-19.311800890727987</v>
      </c>
      <c r="E29558">
        <v>-17.965061773274687</v>
      </c>
      <c r="F29558">
        <v>-18.437588717705168</v>
      </c>
      <c r="G29558">
        <v>-17.998643290874817</v>
      </c>
      <c r="H29558">
        <v>-18.461694684512931</v>
      </c>
      <c r="I29558">
        <v>1.3753600968859439</v>
      </c>
      <c r="J29558">
        <v>1.3695985150478607</v>
      </c>
      <c r="K29558">
        <v>1.3748665107407552</v>
      </c>
      <c r="L29558">
        <v>1.369266867843687</v>
      </c>
      <c r="M29558">
        <v>1.040413531990263</v>
      </c>
      <c r="N29558">
        <v>1.039964106602548</v>
      </c>
      <c r="O29558">
        <v>1.036757751259431</v>
      </c>
      <c r="P29558">
        <v>1.0373428650155161</v>
      </c>
    </row>
    <row r="29559" spans="1:16" x14ac:dyDescent="0.3">
      <c r="A29559" s="1" t="s">
        <v>26912</v>
      </c>
      <c r="B29559">
        <v>9</v>
      </c>
      <c r="C29559">
        <v>-28.278586097159994</v>
      </c>
      <c r="D29559">
        <v>-28.37035008242529</v>
      </c>
      <c r="E29559">
        <v>-22.06170437891209</v>
      </c>
      <c r="F29559">
        <v>-22.788280449294824</v>
      </c>
      <c r="G29559">
        <v>-22.109584138858015</v>
      </c>
      <c r="H29559">
        <v>-22.822784514958585</v>
      </c>
      <c r="I29559">
        <v>1.6394101064851769</v>
      </c>
      <c r="J29559">
        <v>1.6456247904888419</v>
      </c>
      <c r="K29559">
        <v>1.6380085252558376</v>
      </c>
      <c r="L29559">
        <v>1.6444631862077355</v>
      </c>
      <c r="M29559">
        <v>1.112397605113457</v>
      </c>
      <c r="N29559">
        <v>1.1122184439841154</v>
      </c>
      <c r="O29559">
        <v>1.0943186170820736</v>
      </c>
      <c r="P29559">
        <v>1.0965964460437241</v>
      </c>
    </row>
    <row r="29560" spans="1:16" x14ac:dyDescent="0.3">
      <c r="A29560" s="1" t="s">
        <v>26913</v>
      </c>
      <c r="B29560">
        <v>7</v>
      </c>
      <c r="C29560">
        <v>-21.820319684919308</v>
      </c>
      <c r="D29560">
        <v>-21.980333539896485</v>
      </c>
      <c r="E29560">
        <v>-18.877953745666364</v>
      </c>
      <c r="F29560">
        <v>-19.276849296426633</v>
      </c>
      <c r="G29560">
        <v>-18.915248140582253</v>
      </c>
      <c r="H29560">
        <v>-19.304067176971021</v>
      </c>
      <c r="I29560">
        <v>1.4802779121337064</v>
      </c>
      <c r="J29560">
        <v>1.4732512006221259</v>
      </c>
      <c r="K29560">
        <v>1.4795603883298032</v>
      </c>
      <c r="L29560">
        <v>1.4727446722008442</v>
      </c>
      <c r="M29560">
        <v>1.0475462168908407</v>
      </c>
      <c r="N29560">
        <v>1.0458910573160662</v>
      </c>
      <c r="O29560">
        <v>1.0430267356919609</v>
      </c>
      <c r="P29560">
        <v>1.0426451349226964</v>
      </c>
    </row>
    <row r="29561" spans="1:16" x14ac:dyDescent="0.3">
      <c r="A29561" s="1" t="s">
        <v>26914</v>
      </c>
      <c r="B29561">
        <v>7</v>
      </c>
      <c r="C29561">
        <v>-23.327673404890835</v>
      </c>
      <c r="D29561">
        <v>-23.359756878284511</v>
      </c>
      <c r="E29561">
        <v>-17.378541182532128</v>
      </c>
      <c r="F29561">
        <v>-17.802200728351259</v>
      </c>
      <c r="G29561">
        <v>-17.428172874637301</v>
      </c>
      <c r="H29561">
        <v>-17.836840968150614</v>
      </c>
      <c r="I29561">
        <v>1.4070571697851781</v>
      </c>
      <c r="J29561">
        <v>1.4081928579114764</v>
      </c>
      <c r="K29561">
        <v>1.4065015381521868</v>
      </c>
      <c r="L29561">
        <v>1.407793998127115</v>
      </c>
      <c r="M29561">
        <v>1.0497236091594557</v>
      </c>
      <c r="N29561">
        <v>1.054798610278866</v>
      </c>
      <c r="O29561">
        <v>1.0449721586661456</v>
      </c>
      <c r="P29561">
        <v>1.0509158600376975</v>
      </c>
    </row>
    <row r="29562" spans="1:16" x14ac:dyDescent="0.3">
      <c r="A29562" s="1" t="s">
        <v>26915</v>
      </c>
      <c r="B29562">
        <v>7</v>
      </c>
      <c r="C29562">
        <v>-23.526019229314997</v>
      </c>
      <c r="D29562">
        <v>-23.54548198758846</v>
      </c>
      <c r="E29562">
        <v>-16.918672754063039</v>
      </c>
      <c r="F29562">
        <v>-17.307735167311193</v>
      </c>
      <c r="G29562">
        <v>-16.968945234692704</v>
      </c>
      <c r="H29562">
        <v>-17.342807585360728</v>
      </c>
      <c r="I29562">
        <v>1.4236592995044426</v>
      </c>
      <c r="J29562">
        <v>1.4304696558697829</v>
      </c>
      <c r="K29562">
        <v>1.4230603872397605</v>
      </c>
      <c r="L29562">
        <v>1.4300252184012539</v>
      </c>
      <c r="M29562">
        <v>1.0519017311342862</v>
      </c>
      <c r="N29562">
        <v>1.0571906788332106</v>
      </c>
      <c r="O29562">
        <v>1.0468808793990942</v>
      </c>
      <c r="P29562">
        <v>1.053069501245752</v>
      </c>
    </row>
    <row r="29563" spans="1:16" x14ac:dyDescent="0.3">
      <c r="A29563" s="1" t="s">
        <v>26916</v>
      </c>
      <c r="B29563">
        <v>7</v>
      </c>
      <c r="C29563">
        <v>-23.375269962776322</v>
      </c>
      <c r="D29563">
        <v>-23.303381716635354</v>
      </c>
      <c r="E29563">
        <v>-17.96735546780544</v>
      </c>
      <c r="F29563">
        <v>-18.262085228280263</v>
      </c>
      <c r="G29563">
        <v>-18.016552014720951</v>
      </c>
      <c r="H29563">
        <v>-18.295875242879781</v>
      </c>
      <c r="I29563">
        <v>1.4022219695273008</v>
      </c>
      <c r="J29563">
        <v>1.4046608184346707</v>
      </c>
      <c r="K29563">
        <v>1.401676835675506</v>
      </c>
      <c r="L29563">
        <v>1.4042676398231209</v>
      </c>
      <c r="M29563">
        <v>1.0478156319605687</v>
      </c>
      <c r="N29563">
        <v>1.0541564306781834</v>
      </c>
      <c r="O29563">
        <v>1.0432306825082718</v>
      </c>
      <c r="P29563">
        <v>1.0502647137076384</v>
      </c>
    </row>
    <row r="29564" spans="1:16" x14ac:dyDescent="0.3">
      <c r="A29564" s="1" t="s">
        <v>26917</v>
      </c>
      <c r="B29564">
        <v>7</v>
      </c>
      <c r="C29564">
        <v>-23.011076788969504</v>
      </c>
      <c r="D29564">
        <v>-23.079206183228873</v>
      </c>
      <c r="E29564">
        <v>-19.925348142995546</v>
      </c>
      <c r="F29564">
        <v>-20.514561338732513</v>
      </c>
      <c r="G29564">
        <v>-19.970744224284392</v>
      </c>
      <c r="H29564">
        <v>-20.545791971412072</v>
      </c>
      <c r="I29564">
        <v>1.405814849067645</v>
      </c>
      <c r="J29564">
        <v>1.4023152697529329</v>
      </c>
      <c r="K29564">
        <v>1.4052754484068908</v>
      </c>
      <c r="L29564">
        <v>1.4019380773969117</v>
      </c>
      <c r="M29564">
        <v>1.0342419153519424</v>
      </c>
      <c r="N29564">
        <v>1.034263455898581</v>
      </c>
      <c r="O29564">
        <v>1.0310553144834456</v>
      </c>
      <c r="P29564">
        <v>1.0318788154234397</v>
      </c>
    </row>
    <row r="29565" spans="1:16" x14ac:dyDescent="0.3">
      <c r="A29565" s="1" t="s">
        <v>26918</v>
      </c>
      <c r="B29565">
        <v>7</v>
      </c>
      <c r="C29565">
        <v>-23.043669813454947</v>
      </c>
      <c r="D29565">
        <v>-22.929643822911682</v>
      </c>
      <c r="E29565">
        <v>-17.378815546072417</v>
      </c>
      <c r="F29565">
        <v>-17.592137801997701</v>
      </c>
      <c r="G29565">
        <v>-17.426010439260136</v>
      </c>
      <c r="H29565">
        <v>-17.62430730290777</v>
      </c>
      <c r="I29565">
        <v>1.4249474107393243</v>
      </c>
      <c r="J29565">
        <v>1.4319554855125585</v>
      </c>
      <c r="K29565">
        <v>1.424352937315905</v>
      </c>
      <c r="L29565">
        <v>1.4315184042998292</v>
      </c>
      <c r="M29565">
        <v>1.0577374270040907</v>
      </c>
      <c r="N29565">
        <v>1.0671234409313739</v>
      </c>
      <c r="O29565">
        <v>1.0519387484629719</v>
      </c>
      <c r="P29565">
        <v>1.0619565771954245</v>
      </c>
    </row>
    <row r="29566" spans="1:16" x14ac:dyDescent="0.3">
      <c r="A29566" s="1" t="s">
        <v>10255</v>
      </c>
      <c r="B29566">
        <v>7</v>
      </c>
      <c r="C29566">
        <v>-23.602106924586352</v>
      </c>
      <c r="D29566">
        <v>-23.434548836019271</v>
      </c>
      <c r="E29566">
        <v>-18.396090249687077</v>
      </c>
      <c r="F29566">
        <v>-18.559296978017311</v>
      </c>
      <c r="G29566">
        <v>-18.446185421729918</v>
      </c>
      <c r="H29566">
        <v>-18.593181251548035</v>
      </c>
      <c r="I29566">
        <v>1.3838022517693918</v>
      </c>
      <c r="J29566">
        <v>1.3836133885458417</v>
      </c>
      <c r="K29566">
        <v>1.3832875342001034</v>
      </c>
      <c r="L29566">
        <v>1.3832420902727613</v>
      </c>
      <c r="M29566">
        <v>1.0455687730255989</v>
      </c>
      <c r="N29566">
        <v>1.050963766425915</v>
      </c>
      <c r="O29566">
        <v>1.0408955169864147</v>
      </c>
      <c r="P29566">
        <v>1.0468762762680446</v>
      </c>
    </row>
    <row r="29567" spans="1:16" x14ac:dyDescent="0.3">
      <c r="A29567" s="1" t="s">
        <v>10256</v>
      </c>
      <c r="B29567">
        <v>7</v>
      </c>
      <c r="C29567">
        <v>-24.236516708991488</v>
      </c>
      <c r="D29567">
        <v>-24.397166333786846</v>
      </c>
      <c r="E29567">
        <v>-25.84689459392273</v>
      </c>
      <c r="F29567">
        <v>-25.945192515516936</v>
      </c>
      <c r="G29567">
        <v>-25.868016494228314</v>
      </c>
      <c r="H29567">
        <v>-25.96476796682456</v>
      </c>
      <c r="I29567">
        <v>1.3332742750912281</v>
      </c>
      <c r="J29567">
        <v>1.3198517526503821</v>
      </c>
      <c r="K29567">
        <v>1.3328904157649801</v>
      </c>
      <c r="L29567">
        <v>1.3196086050051303</v>
      </c>
      <c r="M29567">
        <v>1.0231436720412845</v>
      </c>
      <c r="N29567">
        <v>1.0210512812635815</v>
      </c>
      <c r="O29567">
        <v>1.0211460734827371</v>
      </c>
      <c r="P29567">
        <v>1.0197647361127271</v>
      </c>
    </row>
    <row r="29568" spans="1:16" x14ac:dyDescent="0.3">
      <c r="A29568" s="1" t="s">
        <v>10257</v>
      </c>
      <c r="B29568">
        <v>6</v>
      </c>
      <c r="C29568">
        <v>-21.51962848308802</v>
      </c>
      <c r="D29568">
        <v>-21.494115330069633</v>
      </c>
      <c r="E29568">
        <v>-19.039061413102068</v>
      </c>
      <c r="F29568">
        <v>-19.242103431372513</v>
      </c>
      <c r="G29568">
        <v>-19.059963335837047</v>
      </c>
      <c r="H29568">
        <v>-19.256014726466105</v>
      </c>
      <c r="I29568">
        <v>1.2994215185068505</v>
      </c>
      <c r="J29568">
        <v>1.2769010071074185</v>
      </c>
      <c r="K29568">
        <v>1.2990666236167887</v>
      </c>
      <c r="L29568">
        <v>1.2766849770178168</v>
      </c>
      <c r="M29568">
        <v>1.0297825207631963</v>
      </c>
      <c r="N29568">
        <v>1.0269910756118235</v>
      </c>
      <c r="O29568">
        <v>1.0271075777815062</v>
      </c>
      <c r="P29568">
        <v>1.0252484456585262</v>
      </c>
    </row>
    <row r="29569" spans="1:16" x14ac:dyDescent="0.3">
      <c r="A29569" s="1" t="s">
        <v>10258</v>
      </c>
      <c r="B29569">
        <v>8</v>
      </c>
      <c r="C29569">
        <v>-26.090598710806333</v>
      </c>
      <c r="D29569">
        <v>-26.270131154832043</v>
      </c>
      <c r="E29569">
        <v>-23.803005049145106</v>
      </c>
      <c r="F29569">
        <v>-23.946200567706899</v>
      </c>
      <c r="G29569">
        <v>-23.822993143953102</v>
      </c>
      <c r="H29569">
        <v>-23.960410569679809</v>
      </c>
      <c r="I29569">
        <v>1.4745629469771966</v>
      </c>
      <c r="J29569">
        <v>1.4582748562253589</v>
      </c>
      <c r="K29569">
        <v>1.4737758304493436</v>
      </c>
      <c r="L29569">
        <v>1.4576842630034546</v>
      </c>
      <c r="M29569">
        <v>1.0464219362400535</v>
      </c>
      <c r="N29569">
        <v>1.0451808201578803</v>
      </c>
      <c r="O29569">
        <v>1.0410145681405005</v>
      </c>
      <c r="P29569">
        <v>1.0408489093511271</v>
      </c>
    </row>
    <row r="29570" spans="1:16" x14ac:dyDescent="0.3">
      <c r="A29570" s="1" t="s">
        <v>26919</v>
      </c>
      <c r="B29570">
        <v>9</v>
      </c>
      <c r="C29570">
        <v>-32.012843988206541</v>
      </c>
      <c r="D29570">
        <v>-31.94312536077738</v>
      </c>
      <c r="E29570">
        <v>-37.11891878796763</v>
      </c>
      <c r="F29570">
        <v>-37.217913364033443</v>
      </c>
      <c r="G29570">
        <v>-36.976478655448716</v>
      </c>
      <c r="H29570">
        <v>-37.133135844824459</v>
      </c>
      <c r="I29570">
        <v>1.3873074504099607</v>
      </c>
      <c r="J29570">
        <v>1.3666164590591807</v>
      </c>
      <c r="K29570">
        <v>1.3868391166622163</v>
      </c>
      <c r="L29570">
        <v>1.3663087768524989</v>
      </c>
      <c r="M29570">
        <v>1.027017727560912</v>
      </c>
      <c r="N29570">
        <v>1.0258934784583651</v>
      </c>
      <c r="O29570">
        <v>1.02446866602465</v>
      </c>
      <c r="P29570">
        <v>1.023999784633659</v>
      </c>
    </row>
    <row r="29571" spans="1:16" x14ac:dyDescent="0.3">
      <c r="A29571" s="1" t="s">
        <v>10259</v>
      </c>
      <c r="B29571">
        <v>4</v>
      </c>
      <c r="C29571">
        <v>-14.507816301936373</v>
      </c>
      <c r="D29571">
        <v>-14.265427505723423</v>
      </c>
      <c r="E29571">
        <v>-14.150356016227551</v>
      </c>
      <c r="F29571">
        <v>-14.40831864029272</v>
      </c>
      <c r="G29571">
        <v>-14.184225239554104</v>
      </c>
      <c r="H29571">
        <v>-14.430549574556657</v>
      </c>
      <c r="I29571">
        <v>1.2146823062738561</v>
      </c>
      <c r="J29571">
        <v>1.2039432743415781</v>
      </c>
      <c r="K29571">
        <v>1.2144269049636351</v>
      </c>
      <c r="L29571">
        <v>1.2037859165313447</v>
      </c>
      <c r="M29571">
        <v>1.0136643491574946</v>
      </c>
      <c r="N29571">
        <v>1.0127454356647363</v>
      </c>
      <c r="O29571">
        <v>1.0125326738570366</v>
      </c>
      <c r="P29571">
        <v>1.0120234420762175</v>
      </c>
    </row>
    <row r="29572" spans="1:16" x14ac:dyDescent="0.3">
      <c r="A29572" s="1" t="s">
        <v>10260</v>
      </c>
      <c r="B29572">
        <v>8</v>
      </c>
      <c r="C29572">
        <v>-28.879239432737254</v>
      </c>
      <c r="D29572">
        <v>-28.854406290850644</v>
      </c>
      <c r="E29572">
        <v>-28.932343244557089</v>
      </c>
      <c r="F29572">
        <v>-29.472291379684098</v>
      </c>
      <c r="G29572">
        <v>-28.962296157007763</v>
      </c>
      <c r="H29572">
        <v>-29.480988092700386</v>
      </c>
      <c r="I29572">
        <v>1.3607664230079033</v>
      </c>
      <c r="J29572">
        <v>1.330479987595357</v>
      </c>
      <c r="K29572">
        <v>1.3603963801513226</v>
      </c>
      <c r="L29572">
        <v>1.3302744816723051</v>
      </c>
      <c r="M29572">
        <v>1.0242191228624027</v>
      </c>
      <c r="N29572">
        <v>1.0210759814185681</v>
      </c>
      <c r="O29572">
        <v>1.0222639609374868</v>
      </c>
      <c r="P29572">
        <v>1.0199286014475246</v>
      </c>
    </row>
    <row r="29573" spans="1:16" x14ac:dyDescent="0.3">
      <c r="A29573" s="1" t="s">
        <v>10261</v>
      </c>
      <c r="B29573">
        <v>7</v>
      </c>
      <c r="C29573">
        <v>-23.481445285513644</v>
      </c>
      <c r="D29573">
        <v>-23.323976697420726</v>
      </c>
      <c r="E29573">
        <v>-18.246998621864957</v>
      </c>
      <c r="F29573">
        <v>-18.759010371882376</v>
      </c>
      <c r="G29573">
        <v>-18.2951660875373</v>
      </c>
      <c r="H29573">
        <v>-18.791639405002311</v>
      </c>
      <c r="I29573">
        <v>1.3912062147080497</v>
      </c>
      <c r="J29573">
        <v>1.4068703936188107</v>
      </c>
      <c r="K29573">
        <v>1.3906579383826618</v>
      </c>
      <c r="L29573">
        <v>1.4064412093342606</v>
      </c>
      <c r="M29573">
        <v>1.0526971442545867</v>
      </c>
      <c r="N29573">
        <v>1.0595889036068713</v>
      </c>
      <c r="O29573">
        <v>1.0470799945994613</v>
      </c>
      <c r="P29573">
        <v>1.0545834672878125</v>
      </c>
    </row>
    <row r="29574" spans="1:16" x14ac:dyDescent="0.3">
      <c r="A29574" s="1" t="s">
        <v>10262</v>
      </c>
      <c r="B29574">
        <v>10</v>
      </c>
      <c r="C29574">
        <v>-36.922112444263341</v>
      </c>
      <c r="D29574">
        <v>-36.788490783445702</v>
      </c>
      <c r="E29574">
        <v>-32.845162003681715</v>
      </c>
      <c r="F29574">
        <v>-33.180901020344251</v>
      </c>
      <c r="G29574">
        <v>-32.94245226240222</v>
      </c>
      <c r="H29574">
        <v>-33.232999566299227</v>
      </c>
      <c r="I29574">
        <v>1.433798695598665</v>
      </c>
      <c r="J29574">
        <v>1.4035762430970451</v>
      </c>
      <c r="K29574">
        <v>1.4329929748747809</v>
      </c>
      <c r="L29574">
        <v>1.4029850466288496</v>
      </c>
      <c r="M29574">
        <v>1.0252790300833645</v>
      </c>
      <c r="N29574">
        <v>1.0214838434028521</v>
      </c>
      <c r="O29574">
        <v>1.0217267166607213</v>
      </c>
      <c r="P29574">
        <v>1.0189829440957896</v>
      </c>
    </row>
    <row r="29575" spans="1:16" x14ac:dyDescent="0.3">
      <c r="A29575" s="1" t="s">
        <v>10263</v>
      </c>
      <c r="B29575">
        <v>4</v>
      </c>
      <c r="C29575">
        <v>-15.005627949243575</v>
      </c>
      <c r="D29575">
        <v>-14.861716368028418</v>
      </c>
      <c r="E29575">
        <v>-13.974552375631479</v>
      </c>
      <c r="F29575">
        <v>-14.173424030010107</v>
      </c>
      <c r="G29575">
        <v>-14.012011992034751</v>
      </c>
      <c r="H29575">
        <v>-14.198555296329207</v>
      </c>
      <c r="I29575">
        <v>1.1895707181447888</v>
      </c>
      <c r="J29575">
        <v>1.1747598120585692</v>
      </c>
      <c r="K29575">
        <v>1.1893614354537212</v>
      </c>
      <c r="L29575">
        <v>1.1746387416259896</v>
      </c>
      <c r="M29575">
        <v>1.0126421678225257</v>
      </c>
      <c r="N29575">
        <v>1.0119887624791712</v>
      </c>
      <c r="O29575">
        <v>1.0116028737640566</v>
      </c>
      <c r="P29575">
        <v>1.0113144343564289</v>
      </c>
    </row>
    <row r="29576" spans="1:16" x14ac:dyDescent="0.3">
      <c r="A29576" s="1" t="s">
        <v>10264</v>
      </c>
      <c r="B29576">
        <v>7</v>
      </c>
      <c r="C29576">
        <v>-24.901608972496195</v>
      </c>
      <c r="D29576">
        <v>-25.041558762008705</v>
      </c>
      <c r="E29576">
        <v>-20.426992585523415</v>
      </c>
      <c r="F29576">
        <v>-20.52679604594066</v>
      </c>
      <c r="G29576">
        <v>-20.496374613559848</v>
      </c>
      <c r="H29576">
        <v>-20.576366809770121</v>
      </c>
      <c r="I29576">
        <v>1.3549093482002172</v>
      </c>
      <c r="J29576">
        <v>1.3354983550375596</v>
      </c>
      <c r="K29576">
        <v>1.3544575739479487</v>
      </c>
      <c r="L29576">
        <v>1.3351994768829603</v>
      </c>
      <c r="M29576">
        <v>1.0329851477565763</v>
      </c>
      <c r="N29576">
        <v>1.0309972353842507</v>
      </c>
      <c r="O29576">
        <v>1.0300759168603459</v>
      </c>
      <c r="P29576">
        <v>1.0290340227129953</v>
      </c>
    </row>
    <row r="29577" spans="1:16" x14ac:dyDescent="0.3">
      <c r="A29577" s="1" t="s">
        <v>10265</v>
      </c>
      <c r="B29577">
        <v>6</v>
      </c>
      <c r="C29577">
        <v>-20.095432161589518</v>
      </c>
      <c r="D29577">
        <v>-20.129829082694528</v>
      </c>
      <c r="E29577">
        <v>-20.191422509630197</v>
      </c>
      <c r="F29577">
        <v>-20.388313965902313</v>
      </c>
      <c r="G29577">
        <v>-20.216953456659866</v>
      </c>
      <c r="H29577">
        <v>-20.406353533418319</v>
      </c>
      <c r="I29577">
        <v>1.3565560842200013</v>
      </c>
      <c r="J29577">
        <v>1.3362738791301707</v>
      </c>
      <c r="K29577">
        <v>1.3560804292140261</v>
      </c>
      <c r="L29577">
        <v>1.3359672844902999</v>
      </c>
      <c r="M29577">
        <v>1.0240059179615464</v>
      </c>
      <c r="N29577">
        <v>1.0212377700285573</v>
      </c>
      <c r="O29577">
        <v>1.0219727954707121</v>
      </c>
      <c r="P29577">
        <v>1.0199909394813294</v>
      </c>
    </row>
    <row r="29578" spans="1:16" x14ac:dyDescent="0.3">
      <c r="A29578" s="1" t="s">
        <v>26920</v>
      </c>
      <c r="B29578">
        <v>7</v>
      </c>
      <c r="C29578">
        <v>-22.203715271248292</v>
      </c>
      <c r="D29578">
        <v>-22.340800119501171</v>
      </c>
      <c r="E29578">
        <v>-22.118850452027566</v>
      </c>
      <c r="F29578">
        <v>-22.883741475647604</v>
      </c>
      <c r="G29578">
        <v>-22.13412229576339</v>
      </c>
      <c r="H29578">
        <v>-22.883479704520358</v>
      </c>
      <c r="I29578">
        <v>1.4285993655181235</v>
      </c>
      <c r="J29578">
        <v>1.3953409097940703</v>
      </c>
      <c r="K29578">
        <v>1.4279983624059396</v>
      </c>
      <c r="L29578">
        <v>1.3949612807292004</v>
      </c>
      <c r="M29578">
        <v>1.057273536596764</v>
      </c>
      <c r="N29578">
        <v>1.053733187967983</v>
      </c>
      <c r="O29578">
        <v>1.051312282111575</v>
      </c>
      <c r="P29578">
        <v>1.0494327642121264</v>
      </c>
    </row>
    <row r="29579" spans="1:16" x14ac:dyDescent="0.3">
      <c r="A29579" s="1" t="s">
        <v>10266</v>
      </c>
      <c r="B29579">
        <v>8</v>
      </c>
      <c r="C29579">
        <v>-25.872209206322555</v>
      </c>
      <c r="D29579">
        <v>-25.920876147285856</v>
      </c>
      <c r="E29579">
        <v>-25.104211932754772</v>
      </c>
      <c r="F29579">
        <v>-25.355826114234986</v>
      </c>
      <c r="G29579">
        <v>-25.136593779310335</v>
      </c>
      <c r="H29579">
        <v>-25.378688536540974</v>
      </c>
      <c r="I29579">
        <v>1.4753550395376114</v>
      </c>
      <c r="J29579">
        <v>1.4674292985888613</v>
      </c>
      <c r="K29579">
        <v>1.4746152911075419</v>
      </c>
      <c r="L29579">
        <v>1.4668714274215262</v>
      </c>
      <c r="M29579">
        <v>1.0490011129565826</v>
      </c>
      <c r="N29579">
        <v>1.0513809931661953</v>
      </c>
      <c r="O29579">
        <v>1.0431592616220631</v>
      </c>
      <c r="P29579">
        <v>1.0461449032971535</v>
      </c>
    </row>
    <row r="29580" spans="1:16" x14ac:dyDescent="0.3">
      <c r="A29580" s="1" t="s">
        <v>10267</v>
      </c>
      <c r="B29580">
        <v>7</v>
      </c>
      <c r="C29580">
        <v>-27.086636517296046</v>
      </c>
      <c r="D29580">
        <v>-26.809930184541653</v>
      </c>
      <c r="E29580">
        <v>-23.301304092504196</v>
      </c>
      <c r="F29580">
        <v>-22.797026735468773</v>
      </c>
      <c r="G29580">
        <v>-23.347235707218967</v>
      </c>
      <c r="H29580">
        <v>-22.831291428185441</v>
      </c>
      <c r="I29580">
        <v>1.2722214909425869</v>
      </c>
      <c r="J29580">
        <v>1.3139023253718125</v>
      </c>
      <c r="K29580">
        <v>1.2718903419579373</v>
      </c>
      <c r="L29580">
        <v>1.3135872684528678</v>
      </c>
      <c r="M29580">
        <v>1.0340418613063511</v>
      </c>
      <c r="N29580">
        <v>1.0408247892969229</v>
      </c>
      <c r="O29580">
        <v>1.0302071776709214</v>
      </c>
      <c r="P29580">
        <v>1.0371422052366874</v>
      </c>
    </row>
    <row r="29581" spans="1:16" x14ac:dyDescent="0.3">
      <c r="A29581" s="1" t="s">
        <v>10268</v>
      </c>
      <c r="B29581">
        <v>7</v>
      </c>
      <c r="C29581">
        <v>-25.285509562235433</v>
      </c>
      <c r="D29581">
        <v>-25.223697673229697</v>
      </c>
      <c r="E29581">
        <v>-21.699337350695934</v>
      </c>
      <c r="F29581">
        <v>-22.099644719412513</v>
      </c>
      <c r="G29581">
        <v>-21.746372066042202</v>
      </c>
      <c r="H29581">
        <v>-22.130112281963019</v>
      </c>
      <c r="I29581">
        <v>1.2909757813876273</v>
      </c>
      <c r="J29581">
        <v>1.2775173949768883</v>
      </c>
      <c r="K29581">
        <v>1.2906556713411028</v>
      </c>
      <c r="L29581">
        <v>1.2773082818903496</v>
      </c>
      <c r="M29581">
        <v>1.0263761586876303</v>
      </c>
      <c r="N29581">
        <v>1.0264743543541102</v>
      </c>
      <c r="O29581">
        <v>1.0238142112943498</v>
      </c>
      <c r="P29581">
        <v>1.0245199056779055</v>
      </c>
    </row>
    <row r="29582" spans="1:16" x14ac:dyDescent="0.3">
      <c r="A29582" s="1" t="s">
        <v>10269</v>
      </c>
      <c r="B29582">
        <v>8</v>
      </c>
      <c r="C29582">
        <v>-29.125389710655028</v>
      </c>
      <c r="D29582">
        <v>-29.404758329897113</v>
      </c>
      <c r="E29582">
        <v>-24.195120427151139</v>
      </c>
      <c r="F29582">
        <v>-24.175644064927969</v>
      </c>
      <c r="G29582">
        <v>-24.259828246571605</v>
      </c>
      <c r="H29582">
        <v>-24.223865835488219</v>
      </c>
      <c r="I29582">
        <v>1.3736867531627446</v>
      </c>
      <c r="J29582">
        <v>1.3419814260317058</v>
      </c>
      <c r="K29582">
        <v>1.3732302273111967</v>
      </c>
      <c r="L29582">
        <v>1.3417006281908799</v>
      </c>
      <c r="M29582">
        <v>1.0472117369526206</v>
      </c>
      <c r="N29582">
        <v>1.0484125098997004</v>
      </c>
      <c r="O29582">
        <v>1.0423384805656783</v>
      </c>
      <c r="P29582">
        <v>1.0444481439133131</v>
      </c>
    </row>
    <row r="29583" spans="1:16" x14ac:dyDescent="0.3">
      <c r="A29583" s="1" t="s">
        <v>26921</v>
      </c>
      <c r="B29583">
        <v>10</v>
      </c>
      <c r="C29583">
        <v>-35.805903450402845</v>
      </c>
      <c r="D29583">
        <v>-36.298576910819413</v>
      </c>
      <c r="E29583">
        <v>-26.493193757281581</v>
      </c>
      <c r="F29583">
        <v>-26.75093282112644</v>
      </c>
      <c r="G29583">
        <v>-26.601620687099196</v>
      </c>
      <c r="H29583">
        <v>-26.831887825784865</v>
      </c>
      <c r="I29583">
        <v>1.4850828296779339</v>
      </c>
      <c r="J29583">
        <v>1.4519627439601763</v>
      </c>
      <c r="K29583">
        <v>1.4840459092705549</v>
      </c>
      <c r="L29583">
        <v>1.4511348097779584</v>
      </c>
      <c r="M29583">
        <v>1.060679204561362</v>
      </c>
      <c r="N29583">
        <v>1.0594259909501393</v>
      </c>
      <c r="O29583">
        <v>1.0530309902119843</v>
      </c>
      <c r="P29583">
        <v>1.0532338241122285</v>
      </c>
    </row>
    <row r="29584" spans="1:16" x14ac:dyDescent="0.3">
      <c r="A29584" s="1" t="s">
        <v>26922</v>
      </c>
      <c r="B29584">
        <v>15</v>
      </c>
      <c r="C29584">
        <v>-52.149888359213065</v>
      </c>
      <c r="D29584">
        <v>-52.299385548391498</v>
      </c>
      <c r="E29584">
        <v>-36.669134456460796</v>
      </c>
      <c r="F29584">
        <v>-36.856280443649368</v>
      </c>
      <c r="G29584">
        <v>-36.815574369271999</v>
      </c>
      <c r="H29584">
        <v>-36.961000889628309</v>
      </c>
      <c r="I29584">
        <v>2.1440973258723734</v>
      </c>
      <c r="J29584">
        <v>2.204425521963151</v>
      </c>
      <c r="K29584">
        <v>2.0113834766280125</v>
      </c>
      <c r="L29584">
        <v>2.0597289008357946</v>
      </c>
      <c r="M29584">
        <v>1.5710380443150636</v>
      </c>
      <c r="N29584">
        <v>1.6454806680023328</v>
      </c>
      <c r="O29584">
        <v>1.0832901694978228</v>
      </c>
      <c r="P29584">
        <v>1.0930431674344181</v>
      </c>
    </row>
    <row r="29585" spans="1:16" x14ac:dyDescent="0.3">
      <c r="A29585" s="1" t="s">
        <v>26923</v>
      </c>
      <c r="B29585">
        <v>10</v>
      </c>
      <c r="C29585">
        <v>-36.018925059952821</v>
      </c>
      <c r="D29585">
        <v>-36.478722498986741</v>
      </c>
      <c r="E29585">
        <v>-26.008042489721308</v>
      </c>
      <c r="F29585">
        <v>-26.182174230261513</v>
      </c>
      <c r="G29585">
        <v>-26.117540576493624</v>
      </c>
      <c r="H29585">
        <v>-26.263946029024705</v>
      </c>
      <c r="I29585">
        <v>1.5470922488302101</v>
      </c>
      <c r="J29585">
        <v>1.5161607029153472</v>
      </c>
      <c r="K29585">
        <v>1.5455340786354366</v>
      </c>
      <c r="L29585">
        <v>1.514821289147146</v>
      </c>
      <c r="M29585">
        <v>1.0677435687685832</v>
      </c>
      <c r="N29585">
        <v>1.0684734487799794</v>
      </c>
      <c r="O29585">
        <v>1.0578769949503</v>
      </c>
      <c r="P29585">
        <v>1.0595444538324963</v>
      </c>
    </row>
    <row r="29586" spans="1:16" x14ac:dyDescent="0.3">
      <c r="A29586" s="1" t="s">
        <v>26924</v>
      </c>
      <c r="B29586">
        <v>11</v>
      </c>
      <c r="C29586">
        <v>-38.68583102505152</v>
      </c>
      <c r="D29586">
        <v>-39.186761623065095</v>
      </c>
      <c r="E29586">
        <v>-27.368882700880846</v>
      </c>
      <c r="F29586">
        <v>-27.759691581229593</v>
      </c>
      <c r="G29586">
        <v>-27.481553595007036</v>
      </c>
      <c r="H29586">
        <v>-27.843813385698134</v>
      </c>
      <c r="I29586">
        <v>1.7159615586686829</v>
      </c>
      <c r="J29586">
        <v>1.6745760351630952</v>
      </c>
      <c r="K29586">
        <v>1.712056194853997</v>
      </c>
      <c r="L29586">
        <v>1.6710624541592825</v>
      </c>
      <c r="M29586">
        <v>1.1470387229536052</v>
      </c>
      <c r="N29586">
        <v>1.1401919346000375</v>
      </c>
      <c r="O29586">
        <v>1.1007499580890439</v>
      </c>
      <c r="P29586">
        <v>1.098417233665971</v>
      </c>
    </row>
    <row r="29587" spans="1:16" x14ac:dyDescent="0.3">
      <c r="A29587" s="1" t="s">
        <v>10270</v>
      </c>
      <c r="B29587">
        <v>7</v>
      </c>
      <c r="C29587">
        <v>-25.114385288161738</v>
      </c>
      <c r="D29587">
        <v>-24.972791387979168</v>
      </c>
      <c r="E29587">
        <v>-24.254363691352729</v>
      </c>
      <c r="F29587">
        <v>-23.970516241299457</v>
      </c>
      <c r="G29587">
        <v>-24.294836305260802</v>
      </c>
      <c r="H29587">
        <v>-23.999240187982373</v>
      </c>
      <c r="I29587">
        <v>1.3308080312093278</v>
      </c>
      <c r="J29587">
        <v>1.302189796699341</v>
      </c>
      <c r="K29587">
        <v>1.3304194480103015</v>
      </c>
      <c r="L29587">
        <v>1.3019583688319005</v>
      </c>
      <c r="M29587">
        <v>1.025784548504278</v>
      </c>
      <c r="N29587">
        <v>1.0241049693858364</v>
      </c>
      <c r="O29587">
        <v>1.0235403852872282</v>
      </c>
      <c r="P29587">
        <v>1.0226211321542229</v>
      </c>
    </row>
    <row r="29588" spans="1:16" x14ac:dyDescent="0.3">
      <c r="A29588" s="1" t="s">
        <v>10271</v>
      </c>
      <c r="B29588">
        <v>8</v>
      </c>
      <c r="C29588">
        <v>-26.777789520092025</v>
      </c>
      <c r="D29588">
        <v>-26.874194523997314</v>
      </c>
      <c r="E29588">
        <v>-20.99494334331435</v>
      </c>
      <c r="F29588">
        <v>-21.067126015710652</v>
      </c>
      <c r="G29588">
        <v>-21.04800576647558</v>
      </c>
      <c r="H29588">
        <v>-21.105079875587688</v>
      </c>
      <c r="I29588">
        <v>1.4683958096690684</v>
      </c>
      <c r="J29588">
        <v>1.4591860889695538</v>
      </c>
      <c r="K29588">
        <v>1.4676150752254209</v>
      </c>
      <c r="L29588">
        <v>1.4585849925727816</v>
      </c>
      <c r="M29588">
        <v>1.0706642285785022</v>
      </c>
      <c r="N29588">
        <v>1.0702969692085902</v>
      </c>
      <c r="O29588">
        <v>1.0616400840212008</v>
      </c>
      <c r="P29588">
        <v>1.0628324953455341</v>
      </c>
    </row>
    <row r="29589" spans="1:16" x14ac:dyDescent="0.3">
      <c r="A29589" s="1" t="s">
        <v>10272</v>
      </c>
      <c r="B29589">
        <v>6</v>
      </c>
      <c r="C29589">
        <v>-22.627299722174399</v>
      </c>
      <c r="D29589">
        <v>-22.402330488102312</v>
      </c>
      <c r="E29589">
        <v>-22.214437876971303</v>
      </c>
      <c r="F29589">
        <v>-22.110877623872433</v>
      </c>
      <c r="G29589">
        <v>-22.239163814010517</v>
      </c>
      <c r="H29589">
        <v>-22.128853680325964</v>
      </c>
      <c r="I29589">
        <v>1.2612501283389204</v>
      </c>
      <c r="J29589">
        <v>1.2396782934235793</v>
      </c>
      <c r="K29589">
        <v>1.2609747704231067</v>
      </c>
      <c r="L29589">
        <v>1.2395201596309497</v>
      </c>
      <c r="M29589">
        <v>1.0197510899600442</v>
      </c>
      <c r="N29589">
        <v>1.018083971569868</v>
      </c>
      <c r="O29589">
        <v>1.0181327123455925</v>
      </c>
      <c r="P29589">
        <v>1.0170700358644977</v>
      </c>
    </row>
    <row r="29590" spans="1:16" x14ac:dyDescent="0.3">
      <c r="A29590" s="1" t="s">
        <v>10273</v>
      </c>
      <c r="B29590">
        <v>7</v>
      </c>
      <c r="C29590">
        <v>-25.56145249323891</v>
      </c>
      <c r="D29590">
        <v>-25.265758438007623</v>
      </c>
      <c r="E29590">
        <v>-24.552281771914821</v>
      </c>
      <c r="F29590">
        <v>-24.075090386713676</v>
      </c>
      <c r="G29590">
        <v>-24.590794044772569</v>
      </c>
      <c r="H29590">
        <v>-24.104456808657492</v>
      </c>
      <c r="I29590">
        <v>1.3154864947397551</v>
      </c>
      <c r="J29590">
        <v>1.2913538885386304</v>
      </c>
      <c r="K29590">
        <v>1.3151276108360606</v>
      </c>
      <c r="L29590">
        <v>1.2911372059540243</v>
      </c>
      <c r="M29590">
        <v>1.0230827676130483</v>
      </c>
      <c r="N29590">
        <v>1.020973500953972</v>
      </c>
      <c r="O29590">
        <v>1.0210954742950045</v>
      </c>
      <c r="P29590">
        <v>1.0197047255885681</v>
      </c>
    </row>
    <row r="29591" spans="1:16" x14ac:dyDescent="0.3">
      <c r="A29591" s="1" t="s">
        <v>10274</v>
      </c>
      <c r="B29591">
        <v>8</v>
      </c>
      <c r="C29591">
        <v>-27.224856725169197</v>
      </c>
      <c r="D29591">
        <v>-27.167161574025769</v>
      </c>
      <c r="E29591">
        <v>-21.12562164163981</v>
      </c>
      <c r="F29591">
        <v>-21.336208536609437</v>
      </c>
      <c r="G29591">
        <v>-21.180165114438164</v>
      </c>
      <c r="H29591">
        <v>-21.374547365424824</v>
      </c>
      <c r="I29591">
        <v>1.4530742731994957</v>
      </c>
      <c r="J29591">
        <v>1.448350180808843</v>
      </c>
      <c r="K29591">
        <v>1.4523232380511799</v>
      </c>
      <c r="L29591">
        <v>1.4477638296949054</v>
      </c>
      <c r="M29591">
        <v>1.0670759943066617</v>
      </c>
      <c r="N29591">
        <v>1.0664900287912682</v>
      </c>
      <c r="O29591">
        <v>1.0584019228667214</v>
      </c>
      <c r="P29591">
        <v>1.05929467781432</v>
      </c>
    </row>
    <row r="29592" spans="1:16" x14ac:dyDescent="0.3">
      <c r="A29592" s="1" t="s">
        <v>26925</v>
      </c>
      <c r="B29592">
        <v>6</v>
      </c>
      <c r="C29592">
        <v>-21.457371413454631</v>
      </c>
      <c r="D29592">
        <v>-21.274748684953853</v>
      </c>
      <c r="E29592">
        <v>-18.19889852008227</v>
      </c>
      <c r="F29592">
        <v>-17.896560570347045</v>
      </c>
      <c r="G29592">
        <v>-18.245211449440912</v>
      </c>
      <c r="H29592">
        <v>-17.928778504375522</v>
      </c>
      <c r="I29592">
        <v>1.3004152504277269</v>
      </c>
      <c r="J29592">
        <v>1.2784912410222413</v>
      </c>
      <c r="K29592">
        <v>1.3000548604842197</v>
      </c>
      <c r="L29592">
        <v>1.278270677841697</v>
      </c>
      <c r="M29592">
        <v>1.0265606636565547</v>
      </c>
      <c r="N29592">
        <v>1.0261532847336987</v>
      </c>
      <c r="O29592">
        <v>1.0242263158647387</v>
      </c>
      <c r="P29592">
        <v>1.0244935260942802</v>
      </c>
    </row>
    <row r="29593" spans="1:16" x14ac:dyDescent="0.3">
      <c r="A29593" s="1" t="s">
        <v>26926</v>
      </c>
      <c r="B29593">
        <v>7</v>
      </c>
      <c r="C29593">
        <v>-22.820067913461418</v>
      </c>
      <c r="D29593">
        <v>-22.996300016040333</v>
      </c>
      <c r="E29593">
        <v>-23.250898348843094</v>
      </c>
      <c r="F29593">
        <v>-23.136110881919866</v>
      </c>
      <c r="G29593">
        <v>-23.278039065108452</v>
      </c>
      <c r="H29593">
        <v>-23.157595984984546</v>
      </c>
      <c r="I29593">
        <v>1.4059030150852092</v>
      </c>
      <c r="J29593">
        <v>1.3758390432528373</v>
      </c>
      <c r="K29593">
        <v>1.4053348366476652</v>
      </c>
      <c r="L29593">
        <v>1.3754763859924428</v>
      </c>
      <c r="M29593">
        <v>1.040057600485343</v>
      </c>
      <c r="N29593">
        <v>1.0359131098611598</v>
      </c>
      <c r="O29593">
        <v>1.0360809575777901</v>
      </c>
      <c r="P29593">
        <v>1.0332692563721353</v>
      </c>
    </row>
    <row r="29594" spans="1:16" x14ac:dyDescent="0.3">
      <c r="A29594" s="1" t="s">
        <v>26927</v>
      </c>
      <c r="B29594">
        <v>8</v>
      </c>
      <c r="C29594">
        <v>-26.489440743492651</v>
      </c>
      <c r="D29594">
        <v>-26.594534041638266</v>
      </c>
      <c r="E29594">
        <v>-23.480868096397153</v>
      </c>
      <c r="F29594">
        <v>-23.497088323059725</v>
      </c>
      <c r="G29594">
        <v>-23.518849107970929</v>
      </c>
      <c r="H29594">
        <v>-23.525631507906365</v>
      </c>
      <c r="I29594">
        <v>1.4442844878929115</v>
      </c>
      <c r="J29594">
        <v>1.4139192156299558</v>
      </c>
      <c r="K29594">
        <v>1.4436467775267006</v>
      </c>
      <c r="L29594">
        <v>1.413498748707398</v>
      </c>
      <c r="M29594">
        <v>1.0535886959836516</v>
      </c>
      <c r="N29594">
        <v>1.047997803284499</v>
      </c>
      <c r="O29594">
        <v>1.0475092165454192</v>
      </c>
      <c r="P29594">
        <v>1.0437339018744378</v>
      </c>
    </row>
    <row r="29595" spans="1:16" x14ac:dyDescent="0.3">
      <c r="A29595" s="1" t="s">
        <v>26928</v>
      </c>
      <c r="B29595">
        <v>8</v>
      </c>
      <c r="C29595">
        <v>-26.584648696455528</v>
      </c>
      <c r="D29595">
        <v>-26.667341331773308</v>
      </c>
      <c r="E29595">
        <v>-25.47141369885701</v>
      </c>
      <c r="F29595">
        <v>-25.169540765306998</v>
      </c>
      <c r="G29595">
        <v>-25.507299484689462</v>
      </c>
      <c r="H29595">
        <v>-25.196985108434511</v>
      </c>
      <c r="I29595">
        <v>1.4299727522697006</v>
      </c>
      <c r="J29595">
        <v>1.3972951060565475</v>
      </c>
      <c r="K29595">
        <v>1.4293851413280749</v>
      </c>
      <c r="L29595">
        <v>1.3969237676057</v>
      </c>
      <c r="M29595">
        <v>1.0435054277036619</v>
      </c>
      <c r="N29595">
        <v>1.038913776213499</v>
      </c>
      <c r="O29595">
        <v>1.0390337134833019</v>
      </c>
      <c r="P29595">
        <v>1.0359032270955173</v>
      </c>
    </row>
    <row r="29596" spans="1:16" x14ac:dyDescent="0.3">
      <c r="A29596" s="1" t="s">
        <v>26929</v>
      </c>
      <c r="B29596">
        <v>7</v>
      </c>
      <c r="C29596">
        <v>-23.26713511853859</v>
      </c>
      <c r="D29596">
        <v>-23.289267066068788</v>
      </c>
      <c r="E29596">
        <v>-22.869986348281369</v>
      </c>
      <c r="F29596">
        <v>-22.864835891263606</v>
      </c>
      <c r="G29596">
        <v>-22.900746183475661</v>
      </c>
      <c r="H29596">
        <v>-22.887967711079177</v>
      </c>
      <c r="I29596">
        <v>1.3644218921423243</v>
      </c>
      <c r="J29596">
        <v>1.3415500242977114</v>
      </c>
      <c r="K29596">
        <v>1.3639618521927073</v>
      </c>
      <c r="L29596">
        <v>1.3412575213781377</v>
      </c>
      <c r="M29596">
        <v>1.0302318502433294</v>
      </c>
      <c r="N29596">
        <v>1.0278659221179813</v>
      </c>
      <c r="O29596">
        <v>1.0274705062713767</v>
      </c>
      <c r="P29596">
        <v>1.0260241650468123</v>
      </c>
    </row>
    <row r="29597" spans="1:16" x14ac:dyDescent="0.3">
      <c r="A29597" s="1" t="s">
        <v>26930</v>
      </c>
      <c r="B29597">
        <v>10</v>
      </c>
      <c r="C29597">
        <v>-32.240764102115861</v>
      </c>
      <c r="D29597">
        <v>-32.347816257766091</v>
      </c>
      <c r="E29597">
        <v>-26.966628953918772</v>
      </c>
      <c r="F29597">
        <v>-27.215527622853266</v>
      </c>
      <c r="G29597">
        <v>-27.011687031458859</v>
      </c>
      <c r="H29597">
        <v>-27.249057541524831</v>
      </c>
      <c r="I29597">
        <v>1.6758015600408251</v>
      </c>
      <c r="J29597">
        <v>1.6521271396418367</v>
      </c>
      <c r="K29597">
        <v>1.6736143444646989</v>
      </c>
      <c r="L29597">
        <v>1.6502509351607468</v>
      </c>
      <c r="M29597">
        <v>1.1259801899228319</v>
      </c>
      <c r="N29597">
        <v>1.1169896262604315</v>
      </c>
      <c r="O29597">
        <v>1.0956309973098086</v>
      </c>
      <c r="P29597">
        <v>1.0904960554900329</v>
      </c>
    </row>
    <row r="29598" spans="1:16" x14ac:dyDescent="0.3">
      <c r="A29598" s="1" t="s">
        <v>26931</v>
      </c>
      <c r="B29598">
        <v>8</v>
      </c>
      <c r="C29598">
        <v>-25.782497689875175</v>
      </c>
      <c r="D29598">
        <v>-25.957799715237286</v>
      </c>
      <c r="E29598">
        <v>-23.782878320673046</v>
      </c>
      <c r="F29598">
        <v>-23.704096469985075</v>
      </c>
      <c r="G29598">
        <v>-23.817351033183098</v>
      </c>
      <c r="H29598">
        <v>-23.730340203537263</v>
      </c>
      <c r="I29598">
        <v>1.4719569963876313</v>
      </c>
      <c r="J29598">
        <v>1.444363807701768</v>
      </c>
      <c r="K29598">
        <v>1.4711905803233245</v>
      </c>
      <c r="L29598">
        <v>1.4438254195247469</v>
      </c>
      <c r="M29598">
        <v>1.0382349607125976</v>
      </c>
      <c r="N29598">
        <v>1.0356929646484128</v>
      </c>
      <c r="O29598">
        <v>1.0342452866506702</v>
      </c>
      <c r="P29598">
        <v>1.0328193831437504</v>
      </c>
    </row>
    <row r="29599" spans="1:16" x14ac:dyDescent="0.3">
      <c r="A29599" s="1" t="s">
        <v>26932</v>
      </c>
      <c r="B29599">
        <v>11</v>
      </c>
      <c r="C29599">
        <v>-34.756126673452449</v>
      </c>
      <c r="D29599">
        <v>-35.016348906934589</v>
      </c>
      <c r="E29599">
        <v>-29.84564775991127</v>
      </c>
      <c r="F29599">
        <v>-29.986089836345332</v>
      </c>
      <c r="G29599">
        <v>-29.893456853843805</v>
      </c>
      <c r="H29599">
        <v>-30.022193680658564</v>
      </c>
      <c r="I29599">
        <v>1.8131990120305959</v>
      </c>
      <c r="J29599">
        <v>1.7767566843430671</v>
      </c>
      <c r="K29599">
        <v>1.8089625501533595</v>
      </c>
      <c r="L29599">
        <v>1.7729642943060109</v>
      </c>
      <c r="M29599">
        <v>1.1339059347559171</v>
      </c>
      <c r="N29599">
        <v>1.121492072006717</v>
      </c>
      <c r="O29599">
        <v>1.0887629442078406</v>
      </c>
      <c r="P29599">
        <v>1.0819535471060708</v>
      </c>
    </row>
    <row r="29600" spans="1:16" x14ac:dyDescent="0.3">
      <c r="A29600" s="1" t="s">
        <v>26933</v>
      </c>
      <c r="B29600">
        <v>9</v>
      </c>
      <c r="C29600">
        <v>-28.910307315409909</v>
      </c>
      <c r="D29600">
        <v>-29.160509176866213</v>
      </c>
      <c r="E29600">
        <v>-26.89764736622481</v>
      </c>
      <c r="F29600">
        <v>-27.058353048062823</v>
      </c>
      <c r="G29600">
        <v>-26.936444126978664</v>
      </c>
      <c r="H29600">
        <v>-27.087894327335121</v>
      </c>
      <c r="I29600">
        <v>1.5062872204476372</v>
      </c>
      <c r="J29600">
        <v>1.4756577150653623</v>
      </c>
      <c r="K29600">
        <v>1.5054391214120071</v>
      </c>
      <c r="L29600">
        <v>1.4750603823639672</v>
      </c>
      <c r="M29600">
        <v>1.0452548664727668</v>
      </c>
      <c r="N29600">
        <v>1.0421391027523967</v>
      </c>
      <c r="O29600">
        <v>1.0398029284080865</v>
      </c>
      <c r="P29600">
        <v>1.0380436851586203</v>
      </c>
    </row>
    <row r="29601" spans="1:16" x14ac:dyDescent="0.3">
      <c r="A29601" s="1" t="s">
        <v>26934</v>
      </c>
      <c r="B29601">
        <v>9</v>
      </c>
      <c r="C29601">
        <v>-28.449403654973871</v>
      </c>
      <c r="D29601">
        <v>-28.66583883931564</v>
      </c>
      <c r="E29601">
        <v>-25.34437856587158</v>
      </c>
      <c r="F29601">
        <v>-25.405503339057827</v>
      </c>
      <c r="G29601">
        <v>-25.381944185791806</v>
      </c>
      <c r="H29601">
        <v>-25.434044649358015</v>
      </c>
      <c r="I29601">
        <v>1.5986999524410981</v>
      </c>
      <c r="J29601">
        <v>1.5717405552071715</v>
      </c>
      <c r="K29601">
        <v>1.5973744509824654</v>
      </c>
      <c r="L29601">
        <v>1.570699904702981</v>
      </c>
      <c r="M29601">
        <v>1.0639105064381482</v>
      </c>
      <c r="N29601">
        <v>1.0595402201159536</v>
      </c>
      <c r="O29601">
        <v>1.0543729622045568</v>
      </c>
      <c r="P29601">
        <v>1.0519611702944371</v>
      </c>
    </row>
    <row r="29602" spans="1:16" x14ac:dyDescent="0.3">
      <c r="A29602" s="1" t="s">
        <v>26935</v>
      </c>
      <c r="B29602">
        <v>8</v>
      </c>
      <c r="C29602">
        <v>-27.503476264497738</v>
      </c>
      <c r="D29602">
        <v>-27.501488326054638</v>
      </c>
      <c r="E29602">
        <v>-21.50486857000795</v>
      </c>
      <c r="F29602">
        <v>-21.533152207229072</v>
      </c>
      <c r="G29602">
        <v>-21.561442702318431</v>
      </c>
      <c r="H29602">
        <v>-21.573474679206988</v>
      </c>
      <c r="I29602">
        <v>1.4288119229208558</v>
      </c>
      <c r="J29602">
        <v>1.401488973905948</v>
      </c>
      <c r="K29602">
        <v>1.4281390486901482</v>
      </c>
      <c r="L29602">
        <v>1.4010191180443898</v>
      </c>
      <c r="M29602">
        <v>1.0432476083258204</v>
      </c>
      <c r="N29602">
        <v>1.0395010179829816</v>
      </c>
      <c r="O29602">
        <v>1.0386369996836557</v>
      </c>
      <c r="P29602">
        <v>1.0363431944275538</v>
      </c>
    </row>
    <row r="29603" spans="1:16" x14ac:dyDescent="0.3">
      <c r="A29603" s="1" t="s">
        <v>26936</v>
      </c>
      <c r="B29603">
        <v>8</v>
      </c>
      <c r="C29603">
        <v>-27.518152049623556</v>
      </c>
      <c r="D29603">
        <v>-27.49590880491801</v>
      </c>
      <c r="E29603">
        <v>-21.569113327885955</v>
      </c>
      <c r="F29603">
        <v>-21.45361690879276</v>
      </c>
      <c r="G29603">
        <v>-21.625771689520409</v>
      </c>
      <c r="H29603">
        <v>-21.494075259476311</v>
      </c>
      <c r="I29603">
        <v>1.4026604787366246</v>
      </c>
      <c r="J29603">
        <v>1.385315197232416</v>
      </c>
      <c r="K29603">
        <v>1.402079149818114</v>
      </c>
      <c r="L29603">
        <v>1.3848931389943187</v>
      </c>
      <c r="M29603">
        <v>1.0436379283882717</v>
      </c>
      <c r="N29603">
        <v>1.0419241797432046</v>
      </c>
      <c r="O29603">
        <v>1.038965083673157</v>
      </c>
      <c r="P29603">
        <v>1.0384320248034122</v>
      </c>
    </row>
    <row r="29604" spans="1:16" x14ac:dyDescent="0.3">
      <c r="A29604" s="1" t="s">
        <v>26937</v>
      </c>
      <c r="B29604">
        <v>8</v>
      </c>
      <c r="C29604">
        <v>-27.716497874047718</v>
      </c>
      <c r="D29604">
        <v>-27.681633914221958</v>
      </c>
      <c r="E29604">
        <v>-21.109244899416868</v>
      </c>
      <c r="F29604">
        <v>-20.959151347752695</v>
      </c>
      <c r="G29604">
        <v>-21.166544049575808</v>
      </c>
      <c r="H29604">
        <v>-21.000041876686428</v>
      </c>
      <c r="I29604">
        <v>1.4435790319502599</v>
      </c>
      <c r="J29604">
        <v>1.4299941047863074</v>
      </c>
      <c r="K29604">
        <v>1.4428544642223664</v>
      </c>
      <c r="L29604">
        <v>1.4294400090134398</v>
      </c>
      <c r="M29604">
        <v>1.0485819825126537</v>
      </c>
      <c r="N29604">
        <v>1.0476959694837034</v>
      </c>
      <c r="O29604">
        <v>1.0431208142068402</v>
      </c>
      <c r="P29604">
        <v>1.0434074622384726</v>
      </c>
    </row>
    <row r="29605" spans="1:16" x14ac:dyDescent="0.3">
      <c r="A29605" s="1" t="s">
        <v>26938</v>
      </c>
      <c r="B29605">
        <v>9</v>
      </c>
      <c r="C29605">
        <v>-30.383403839146414</v>
      </c>
      <c r="D29605">
        <v>-30.389673038300312</v>
      </c>
      <c r="E29605">
        <v>-22.470085110576406</v>
      </c>
      <c r="F29605">
        <v>-22.536668698720774</v>
      </c>
      <c r="G29605">
        <v>-22.53055706808922</v>
      </c>
      <c r="H29605">
        <v>-22.579909233359857</v>
      </c>
      <c r="I29605">
        <v>1.5703219880037267</v>
      </c>
      <c r="J29605">
        <v>1.5573708522917109</v>
      </c>
      <c r="K29605">
        <v>1.5690383348815073</v>
      </c>
      <c r="L29605">
        <v>1.556314494191674</v>
      </c>
      <c r="M29605">
        <v>1.103491108390142</v>
      </c>
      <c r="N29605">
        <v>1.1018882519589206</v>
      </c>
      <c r="O29605">
        <v>1.0860798829263296</v>
      </c>
      <c r="P29605">
        <v>1.0868193266205084</v>
      </c>
    </row>
    <row r="29606" spans="1:16" x14ac:dyDescent="0.3">
      <c r="A29606" s="1" t="s">
        <v>26939</v>
      </c>
      <c r="B29606">
        <v>8</v>
      </c>
      <c r="C29606">
        <v>-27.565748607509043</v>
      </c>
      <c r="D29606">
        <v>-27.439533643268852</v>
      </c>
      <c r="E29606">
        <v>-22.157927613159266</v>
      </c>
      <c r="F29606">
        <v>-21.913501408721764</v>
      </c>
      <c r="G29606">
        <v>-22.214150829604055</v>
      </c>
      <c r="H29606">
        <v>-21.953109534205481</v>
      </c>
      <c r="I29606">
        <v>1.3968037507598579</v>
      </c>
      <c r="J29606">
        <v>1.3824618614039277</v>
      </c>
      <c r="K29606">
        <v>1.3962376899359088</v>
      </c>
      <c r="L29606">
        <v>1.3820456410083901</v>
      </c>
      <c r="M29606">
        <v>1.0419411255869351</v>
      </c>
      <c r="N29606">
        <v>1.0428408948036139</v>
      </c>
      <c r="O29606">
        <v>1.0374176598208533</v>
      </c>
      <c r="P29606">
        <v>1.0391384554475709</v>
      </c>
    </row>
    <row r="29607" spans="1:16" x14ac:dyDescent="0.3">
      <c r="A29607" s="1" t="s">
        <v>26940</v>
      </c>
      <c r="B29607">
        <v>9</v>
      </c>
      <c r="C29607">
        <v>-29.896060295628335</v>
      </c>
      <c r="D29607">
        <v>-29.834723644618144</v>
      </c>
      <c r="E29607">
        <v>-24.719114220237064</v>
      </c>
      <c r="F29607">
        <v>-24.603665432462734</v>
      </c>
      <c r="G29607">
        <v>-24.773195176249331</v>
      </c>
      <c r="H29607">
        <v>-24.641765164400649</v>
      </c>
      <c r="I29607">
        <v>1.5791312813241525</v>
      </c>
      <c r="J29607">
        <v>1.5686866939097175</v>
      </c>
      <c r="K29607">
        <v>1.5778246629687913</v>
      </c>
      <c r="L29607">
        <v>1.5676071839250909</v>
      </c>
      <c r="M29607">
        <v>1.0928111378423664</v>
      </c>
      <c r="N29607">
        <v>1.0933175078597628</v>
      </c>
      <c r="O29607">
        <v>1.0769349081740645</v>
      </c>
      <c r="P29607">
        <v>1.0793034415551377</v>
      </c>
    </row>
    <row r="29608" spans="1:16" x14ac:dyDescent="0.3">
      <c r="A29608" s="1" t="s">
        <v>26941</v>
      </c>
      <c r="B29608">
        <v>8</v>
      </c>
      <c r="C29608">
        <v>-26.569904845669441</v>
      </c>
      <c r="D29608">
        <v>-26.446289073685268</v>
      </c>
      <c r="E29608">
        <v>-22.954856626767047</v>
      </c>
      <c r="F29608">
        <v>-22.845109447568181</v>
      </c>
      <c r="G29608">
        <v>-23.005110492345</v>
      </c>
      <c r="H29608">
        <v>-22.880048167688592</v>
      </c>
      <c r="I29608">
        <v>1.4633090750580184</v>
      </c>
      <c r="J29608">
        <v>1.459436573175263</v>
      </c>
      <c r="K29608">
        <v>1.4625696393421075</v>
      </c>
      <c r="L29608">
        <v>1.4588628647462747</v>
      </c>
      <c r="M29608">
        <v>1.042317893394233</v>
      </c>
      <c r="N29608">
        <v>1.0424250164092763</v>
      </c>
      <c r="O29608">
        <v>1.037722235020925</v>
      </c>
      <c r="P29608">
        <v>1.0387692864355025</v>
      </c>
    </row>
    <row r="29609" spans="1:16" x14ac:dyDescent="0.3">
      <c r="A29609" s="1" t="s">
        <v>26942</v>
      </c>
      <c r="B29609">
        <v>8</v>
      </c>
      <c r="C29609">
        <v>-27.234148458187668</v>
      </c>
      <c r="D29609">
        <v>-27.065795749545181</v>
      </c>
      <c r="E29609">
        <v>-21.56938769142625</v>
      </c>
      <c r="F29609">
        <v>-21.243553982439202</v>
      </c>
      <c r="G29609">
        <v>-21.623609254143243</v>
      </c>
      <c r="H29609">
        <v>-21.28154159423347</v>
      </c>
      <c r="I29609">
        <v>1.419214205745337</v>
      </c>
      <c r="J29609">
        <v>1.4096466604809321</v>
      </c>
      <c r="K29609">
        <v>1.4185897223777355</v>
      </c>
      <c r="L29609">
        <v>1.4091748207729233</v>
      </c>
      <c r="M29609">
        <v>1.0550408538113201</v>
      </c>
      <c r="N29609">
        <v>1.0598472283580422</v>
      </c>
      <c r="O29609">
        <v>1.0484667351888077</v>
      </c>
      <c r="P29609">
        <v>1.0538442954299811</v>
      </c>
    </row>
    <row r="29610" spans="1:16" x14ac:dyDescent="0.3">
      <c r="A29610" s="1" t="s">
        <v>10275</v>
      </c>
      <c r="B29610">
        <v>5</v>
      </c>
      <c r="C29610">
        <v>-18.335638630938213</v>
      </c>
      <c r="D29610">
        <v>-18.308064245707271</v>
      </c>
      <c r="E29610">
        <v>-18.12067066436823</v>
      </c>
      <c r="F29610">
        <v>-17.633238183880877</v>
      </c>
      <c r="G29610">
        <v>-18.156787828259993</v>
      </c>
      <c r="H29610">
        <v>-17.66059076887667</v>
      </c>
      <c r="I29610">
        <v>1.2313385727609971</v>
      </c>
      <c r="J29610">
        <v>1.2108193033897059</v>
      </c>
      <c r="K29610">
        <v>1.2310851716743543</v>
      </c>
      <c r="L29610">
        <v>1.2106746993917388</v>
      </c>
      <c r="M29610">
        <v>1.0194906730488265</v>
      </c>
      <c r="N29610">
        <v>1.0176520322359508</v>
      </c>
      <c r="O29610">
        <v>1.0178617814522546</v>
      </c>
      <c r="P29610">
        <v>1.0166414601167262</v>
      </c>
    </row>
    <row r="29611" spans="1:16" x14ac:dyDescent="0.3">
      <c r="A29611" s="1" t="s">
        <v>10276</v>
      </c>
      <c r="B29611">
        <v>6</v>
      </c>
      <c r="C29611">
        <v>-20.766590312928511</v>
      </c>
      <c r="D29611">
        <v>-20.777145031496961</v>
      </c>
      <c r="E29611">
        <v>-17.666472250847484</v>
      </c>
      <c r="F29611">
        <v>-17.635959650890847</v>
      </c>
      <c r="G29611">
        <v>-17.710981645703534</v>
      </c>
      <c r="H29611">
        <v>-17.667184259902427</v>
      </c>
      <c r="I29611">
        <v>1.3248191110799592</v>
      </c>
      <c r="J29611">
        <v>1.3048186259432777</v>
      </c>
      <c r="K29611">
        <v>1.3244029587441517</v>
      </c>
      <c r="L29611">
        <v>1.3045526134801781</v>
      </c>
      <c r="M29611">
        <v>1.0223514998680705</v>
      </c>
      <c r="N29611">
        <v>1.0207299071373692</v>
      </c>
      <c r="O29611">
        <v>1.0204578728923641</v>
      </c>
      <c r="P29611">
        <v>1.0195004456858501</v>
      </c>
    </row>
    <row r="29612" spans="1:16" x14ac:dyDescent="0.3">
      <c r="A29612" s="1" t="s">
        <v>10277</v>
      </c>
      <c r="B29612">
        <v>9</v>
      </c>
      <c r="C29612">
        <v>-29.740219296505781</v>
      </c>
      <c r="D29612">
        <v>-29.835694223194263</v>
      </c>
      <c r="E29612">
        <v>-23.729241690085708</v>
      </c>
      <c r="F29612">
        <v>-23.917953017251104</v>
      </c>
      <c r="G29612">
        <v>-23.787087466364238</v>
      </c>
      <c r="H29612">
        <v>-23.959037737023728</v>
      </c>
      <c r="I29612">
        <v>1.5888691206791923</v>
      </c>
      <c r="J29612">
        <v>1.5808449013842589</v>
      </c>
      <c r="K29612">
        <v>1.5875449732592342</v>
      </c>
      <c r="L29612">
        <v>1.5797489318442266</v>
      </c>
      <c r="M29612">
        <v>1.0933675187802285</v>
      </c>
      <c r="N29612">
        <v>1.0915051410029946</v>
      </c>
      <c r="O29612">
        <v>1.0771704183892516</v>
      </c>
      <c r="P29612">
        <v>1.0774223515506833</v>
      </c>
    </row>
    <row r="29613" spans="1:16" x14ac:dyDescent="0.3">
      <c r="A29613" s="1" t="s">
        <v>10278</v>
      </c>
      <c r="B29613">
        <v>7</v>
      </c>
      <c r="C29613">
        <v>-23.894399938463245</v>
      </c>
      <c r="D29613">
        <v>-23.979854493125888</v>
      </c>
      <c r="E29613">
        <v>-20.781241296399251</v>
      </c>
      <c r="F29613">
        <v>-20.990216228968595</v>
      </c>
      <c r="G29613">
        <v>-20.8300747394991</v>
      </c>
      <c r="H29613">
        <v>-21.024738383700285</v>
      </c>
      <c r="I29613">
        <v>1.3603467006249736</v>
      </c>
      <c r="J29613">
        <v>1.3398692232840019</v>
      </c>
      <c r="K29613">
        <v>1.3598862067889523</v>
      </c>
      <c r="L29613">
        <v>1.3395693866658955</v>
      </c>
      <c r="M29613">
        <v>1.0303379471091161</v>
      </c>
      <c r="N29613">
        <v>1.0275963269469239</v>
      </c>
      <c r="O29613">
        <v>1.0274989315961307</v>
      </c>
      <c r="P29613">
        <v>1.0257166428908047</v>
      </c>
    </row>
    <row r="29614" spans="1:16" x14ac:dyDescent="0.3">
      <c r="A29614" s="1" t="s">
        <v>10279</v>
      </c>
      <c r="B29614">
        <v>7</v>
      </c>
      <c r="C29614">
        <v>-23.433496278027206</v>
      </c>
      <c r="D29614">
        <v>-23.485184155575315</v>
      </c>
      <c r="E29614">
        <v>-19.227972496046018</v>
      </c>
      <c r="F29614">
        <v>-19.337366519963599</v>
      </c>
      <c r="G29614">
        <v>-19.275574798312242</v>
      </c>
      <c r="H29614">
        <v>-19.370888705723178</v>
      </c>
      <c r="I29614">
        <v>1.4121860036259417</v>
      </c>
      <c r="J29614">
        <v>1.4026747576088423</v>
      </c>
      <c r="K29614">
        <v>1.4115903682256619</v>
      </c>
      <c r="L29614">
        <v>1.4022464226844347</v>
      </c>
      <c r="M29614">
        <v>1.0432614708264443</v>
      </c>
      <c r="N29614">
        <v>1.0424535873436029</v>
      </c>
      <c r="O29614">
        <v>1.03882400794496</v>
      </c>
      <c r="P29614">
        <v>1.0390930188190648</v>
      </c>
    </row>
    <row r="29615" spans="1:16" x14ac:dyDescent="0.3">
      <c r="A29615" s="1" t="s">
        <v>10280</v>
      </c>
      <c r="B29615">
        <v>9</v>
      </c>
      <c r="C29615">
        <v>-33.0273201313192</v>
      </c>
      <c r="D29615">
        <v>-32.722454281114892</v>
      </c>
      <c r="E29615">
        <v>-20.284576881283062</v>
      </c>
      <c r="F29615">
        <v>-20.164051341354639</v>
      </c>
      <c r="G29615">
        <v>-20.376593131768995</v>
      </c>
      <c r="H29615">
        <v>-20.22623937033141</v>
      </c>
      <c r="I29615">
        <v>1.4561832449261183</v>
      </c>
      <c r="J29615">
        <v>1.4479249243716481</v>
      </c>
      <c r="K29615">
        <v>1.455192168613515</v>
      </c>
      <c r="L29615">
        <v>1.4470842125821304</v>
      </c>
      <c r="M29615">
        <v>1.0909839041743163</v>
      </c>
      <c r="N29615">
        <v>1.0981915052477336</v>
      </c>
      <c r="O29615">
        <v>1.0763174605507397</v>
      </c>
      <c r="P29615">
        <v>1.0841333027683753</v>
      </c>
    </row>
    <row r="29616" spans="1:16" x14ac:dyDescent="0.3">
      <c r="A29616" s="1" t="s">
        <v>10281</v>
      </c>
      <c r="B29616">
        <v>11</v>
      </c>
      <c r="C29616">
        <v>-39.135697325373613</v>
      </c>
      <c r="D29616">
        <v>-38.887239239429888</v>
      </c>
      <c r="E29616">
        <v>-25.419685026444785</v>
      </c>
      <c r="F29616">
        <v>-25.493911173053363</v>
      </c>
      <c r="G29616">
        <v>-25.521377109864339</v>
      </c>
      <c r="H29616">
        <v>-25.563138695349394</v>
      </c>
      <c r="I29616">
        <v>1.6277840167156881</v>
      </c>
      <c r="J29616">
        <v>1.6328097082263617</v>
      </c>
      <c r="K29616">
        <v>1.6247160017961775</v>
      </c>
      <c r="L29616">
        <v>1.6296793671400869</v>
      </c>
      <c r="M29616">
        <v>1.1191424668199779</v>
      </c>
      <c r="N29616">
        <v>1.1252488966698371</v>
      </c>
      <c r="O29616">
        <v>1.0920061847378788</v>
      </c>
      <c r="P29616">
        <v>1.0991420938680285</v>
      </c>
    </row>
    <row r="29617" spans="1:16" x14ac:dyDescent="0.3">
      <c r="A29617" s="1" t="s">
        <v>10282</v>
      </c>
      <c r="B29617">
        <v>11</v>
      </c>
      <c r="C29617">
        <v>-38.139853563534018</v>
      </c>
      <c r="D29617">
        <v>-37.893994669846307</v>
      </c>
      <c r="E29617">
        <v>-24.30482606352157</v>
      </c>
      <c r="F29617">
        <v>-24.293572170503499</v>
      </c>
      <c r="G29617">
        <v>-24.402227500910204</v>
      </c>
      <c r="H29617">
        <v>-24.359746004939602</v>
      </c>
      <c r="I29617">
        <v>1.7521168267627838</v>
      </c>
      <c r="J29617">
        <v>1.7543390030392974</v>
      </c>
      <c r="K29617">
        <v>1.748003673029054</v>
      </c>
      <c r="L29617">
        <v>1.7502404107125249</v>
      </c>
      <c r="M29617">
        <v>1.1842113815427628</v>
      </c>
      <c r="N29617">
        <v>1.1905698125184074</v>
      </c>
      <c r="O29617">
        <v>1.1378100910015345</v>
      </c>
      <c r="P29617">
        <v>1.1454201885167177</v>
      </c>
    </row>
    <row r="29618" spans="1:16" x14ac:dyDescent="0.3">
      <c r="A29618" s="1" t="s">
        <v>26943</v>
      </c>
      <c r="B29618">
        <v>8</v>
      </c>
      <c r="C29618">
        <v>-28.809975033683031</v>
      </c>
      <c r="D29618">
        <v>-28.648532331226846</v>
      </c>
      <c r="E29618">
        <v>-20.25474077275199</v>
      </c>
      <c r="F29618">
        <v>-20.075166845439973</v>
      </c>
      <c r="G29618">
        <v>-20.334614893085753</v>
      </c>
      <c r="H29618">
        <v>-20.129288785192394</v>
      </c>
      <c r="I29618">
        <v>1.3718071168324839</v>
      </c>
      <c r="J29618">
        <v>1.3480149324157833</v>
      </c>
      <c r="K29618">
        <v>1.3712497851876251</v>
      </c>
      <c r="L29618">
        <v>1.3476221097797727</v>
      </c>
      <c r="M29618">
        <v>1.0447776961696076</v>
      </c>
      <c r="N29618">
        <v>1.0418569174603722</v>
      </c>
      <c r="O29618">
        <v>1.0398595306515719</v>
      </c>
      <c r="P29618">
        <v>1.0383119576333151</v>
      </c>
    </row>
    <row r="29619" spans="1:16" x14ac:dyDescent="0.3">
      <c r="A29619" s="1" t="s">
        <v>26944</v>
      </c>
      <c r="B29619">
        <v>11</v>
      </c>
      <c r="C29619">
        <v>-37.783604017260302</v>
      </c>
      <c r="D29619">
        <v>-37.707081522924149</v>
      </c>
      <c r="E29619">
        <v>-26.317510211990214</v>
      </c>
      <c r="F29619">
        <v>-26.357160211800231</v>
      </c>
      <c r="G29619">
        <v>-26.410720713746461</v>
      </c>
      <c r="H29619">
        <v>-26.421142262313694</v>
      </c>
      <c r="I29619">
        <v>1.7130491324754484</v>
      </c>
      <c r="J29619">
        <v>1.6804078090570824</v>
      </c>
      <c r="K29619">
        <v>1.7090217550176603</v>
      </c>
      <c r="L29619">
        <v>1.6767609845610367</v>
      </c>
      <c r="M29619">
        <v>1.1404486702129271</v>
      </c>
      <c r="N29619">
        <v>1.1276560248186764</v>
      </c>
      <c r="O29619">
        <v>1.0943771882087423</v>
      </c>
      <c r="P29619">
        <v>1.0874461215956355</v>
      </c>
    </row>
    <row r="29620" spans="1:16" x14ac:dyDescent="0.3">
      <c r="A29620" s="1" t="s">
        <v>26945</v>
      </c>
      <c r="B29620">
        <v>9</v>
      </c>
      <c r="C29620">
        <v>-31.937784659217762</v>
      </c>
      <c r="D29620">
        <v>-31.851241792855774</v>
      </c>
      <c r="E29620">
        <v>-23.369509818303754</v>
      </c>
      <c r="F29620">
        <v>-23.429423423517722</v>
      </c>
      <c r="G29620">
        <v>-23.453707986881319</v>
      </c>
      <c r="H29620">
        <v>-23.486842908990251</v>
      </c>
      <c r="I29620">
        <v>1.4061373408924898</v>
      </c>
      <c r="J29620">
        <v>1.3793088397793776</v>
      </c>
      <c r="K29620">
        <v>1.4054983262763077</v>
      </c>
      <c r="L29620">
        <v>1.378857072618993</v>
      </c>
      <c r="M29620">
        <v>1.0517976019297768</v>
      </c>
      <c r="N29620">
        <v>1.0483030555643562</v>
      </c>
      <c r="O29620">
        <v>1.0454171724089882</v>
      </c>
      <c r="P29620">
        <v>1.043536259648185</v>
      </c>
    </row>
    <row r="29621" spans="1:16" x14ac:dyDescent="0.3">
      <c r="A29621" s="1" t="s">
        <v>26946</v>
      </c>
      <c r="B29621">
        <v>9</v>
      </c>
      <c r="C29621">
        <v>-31.476880998781727</v>
      </c>
      <c r="D29621">
        <v>-31.3565714553052</v>
      </c>
      <c r="E29621">
        <v>-21.816241017950524</v>
      </c>
      <c r="F29621">
        <v>-21.776573714512725</v>
      </c>
      <c r="G29621">
        <v>-21.899208045694461</v>
      </c>
      <c r="H29621">
        <v>-21.832993231013145</v>
      </c>
      <c r="I29621">
        <v>1.4985500728859507</v>
      </c>
      <c r="J29621">
        <v>1.4753916799211868</v>
      </c>
      <c r="K29621">
        <v>1.497433655846766</v>
      </c>
      <c r="L29621">
        <v>1.4744965949580069</v>
      </c>
      <c r="M29621">
        <v>1.0704532418951582</v>
      </c>
      <c r="N29621">
        <v>1.0657041729279131</v>
      </c>
      <c r="O29621">
        <v>1.0599872062054585</v>
      </c>
      <c r="P29621">
        <v>1.0574537447840018</v>
      </c>
    </row>
    <row r="29622" spans="1:16" x14ac:dyDescent="0.3">
      <c r="A29622" s="1" t="s">
        <v>26947</v>
      </c>
      <c r="B29622">
        <v>9</v>
      </c>
      <c r="C29622">
        <v>-32.150806268767745</v>
      </c>
      <c r="D29622">
        <v>-32.031387381023094</v>
      </c>
      <c r="E29622">
        <v>-23.730996304681277</v>
      </c>
      <c r="F29622">
        <v>-23.698235210301132</v>
      </c>
      <c r="G29622">
        <v>-23.815508906275763</v>
      </c>
      <c r="H29622">
        <v>-23.755859552915787</v>
      </c>
      <c r="I29622">
        <v>1.4209044499218939</v>
      </c>
      <c r="J29622">
        <v>1.407813970659737</v>
      </c>
      <c r="K29622">
        <v>1.4202137418085259</v>
      </c>
      <c r="L29622">
        <v>1.407277963588043</v>
      </c>
      <c r="M29622">
        <v>1.0498318323874436</v>
      </c>
      <c r="N29622">
        <v>1.0470710386016668</v>
      </c>
      <c r="O29622">
        <v>1.0437075751576497</v>
      </c>
      <c r="P29622">
        <v>1.04246068694406</v>
      </c>
    </row>
    <row r="29623" spans="1:16" x14ac:dyDescent="0.3">
      <c r="A29623" s="1" t="s">
        <v>10283</v>
      </c>
      <c r="B29623">
        <v>8</v>
      </c>
      <c r="C29623">
        <v>-28.313012008872253</v>
      </c>
      <c r="D29623">
        <v>-28.096182042220605</v>
      </c>
      <c r="E29623">
        <v>-21.775038711862653</v>
      </c>
      <c r="F29623">
        <v>-21.517064261449953</v>
      </c>
      <c r="G29623">
        <v>-21.851036011103464</v>
      </c>
      <c r="H29623">
        <v>-21.568432212381115</v>
      </c>
      <c r="I29623">
        <v>1.4068366987857164</v>
      </c>
      <c r="J29623">
        <v>1.4064126145893978</v>
      </c>
      <c r="K29623">
        <v>1.4062114176470577</v>
      </c>
      <c r="L29623">
        <v>1.4059150185293554</v>
      </c>
      <c r="M29623">
        <v>1.0413682082307369</v>
      </c>
      <c r="N29623">
        <v>1.0412727961177646</v>
      </c>
      <c r="O29623">
        <v>1.0368950110740014</v>
      </c>
      <c r="P29623">
        <v>1.0377332155335683</v>
      </c>
    </row>
    <row r="29624" spans="1:16" x14ac:dyDescent="0.3">
      <c r="A29624" s="1" t="s">
        <v>10284</v>
      </c>
      <c r="B29624">
        <v>8</v>
      </c>
      <c r="C29624">
        <v>-27.309267614515484</v>
      </c>
      <c r="D29624">
        <v>-27.366613437404574</v>
      </c>
      <c r="E29624">
        <v>-21.706279073916431</v>
      </c>
      <c r="F29624">
        <v>-21.839644520085645</v>
      </c>
      <c r="G29624">
        <v>-21.75868845333957</v>
      </c>
      <c r="H29624">
        <v>-21.87703089618083</v>
      </c>
      <c r="I29624">
        <v>1.4411335452466831</v>
      </c>
      <c r="J29624">
        <v>1.4358242702815471</v>
      </c>
      <c r="K29624">
        <v>1.4404056560280627</v>
      </c>
      <c r="L29624">
        <v>1.4352549641711978</v>
      </c>
      <c r="M29624">
        <v>1.0667349907244792</v>
      </c>
      <c r="N29624">
        <v>1.065568924941531</v>
      </c>
      <c r="O29624">
        <v>1.0580949351478264</v>
      </c>
      <c r="P29624">
        <v>1.0584435342090672</v>
      </c>
    </row>
    <row r="29625" spans="1:16" x14ac:dyDescent="0.3">
      <c r="A29625" s="1" t="s">
        <v>10285</v>
      </c>
      <c r="B29625">
        <v>6</v>
      </c>
      <c r="C29625">
        <v>-23.698290223964641</v>
      </c>
      <c r="D29625">
        <v>-23.520930515794184</v>
      </c>
      <c r="E29625">
        <v>-18.155742299456257</v>
      </c>
      <c r="F29625">
        <v>-18.103893152951422</v>
      </c>
      <c r="G29625">
        <v>-18.230728739655788</v>
      </c>
      <c r="H29625">
        <v>-18.154420845231588</v>
      </c>
      <c r="I29625">
        <v>1.227906126633465</v>
      </c>
      <c r="J29625">
        <v>1.2073292290418702</v>
      </c>
      <c r="K29625">
        <v>1.2276947089081791</v>
      </c>
      <c r="L29625">
        <v>1.2072139527104759</v>
      </c>
      <c r="M29625">
        <v>1.0232103577338543</v>
      </c>
      <c r="N29625">
        <v>1.0227315643129111</v>
      </c>
      <c r="O29625">
        <v>1.0212356181501405</v>
      </c>
      <c r="P29625">
        <v>1.0213591293244586</v>
      </c>
    </row>
    <row r="29626" spans="1:16" x14ac:dyDescent="0.3">
      <c r="A29626" s="1" t="s">
        <v>10286</v>
      </c>
      <c r="B29626">
        <v>8</v>
      </c>
      <c r="C29626">
        <v>-27.87699645866536</v>
      </c>
      <c r="D29626">
        <v>-27.770152626031575</v>
      </c>
      <c r="E29626">
        <v>-21.226627120853443</v>
      </c>
      <c r="F29626">
        <v>-21.148594741487742</v>
      </c>
      <c r="G29626">
        <v>-21.285567639593541</v>
      </c>
      <c r="H29626">
        <v>-21.189661289239652</v>
      </c>
      <c r="I29626">
        <v>1.3811231030645046</v>
      </c>
      <c r="J29626">
        <v>1.3701963548221938</v>
      </c>
      <c r="K29626">
        <v>1.3805785411265705</v>
      </c>
      <c r="L29626">
        <v>1.3697848671483401</v>
      </c>
      <c r="M29626">
        <v>1.0520658323719738</v>
      </c>
      <c r="N29626">
        <v>1.0550731682405123</v>
      </c>
      <c r="O29626">
        <v>1.0457820310677228</v>
      </c>
      <c r="P29626">
        <v>1.0494301134173922</v>
      </c>
    </row>
    <row r="29627" spans="1:16" x14ac:dyDescent="0.3">
      <c r="A29627" s="1" t="s">
        <v>10287</v>
      </c>
      <c r="B29627">
        <v>5</v>
      </c>
      <c r="C29627">
        <v>-19.588993931105779</v>
      </c>
      <c r="D29627">
        <v>-19.293744948043972</v>
      </c>
      <c r="E29627">
        <v>-17.881846816228673</v>
      </c>
      <c r="F29627">
        <v>-17.41226126377688</v>
      </c>
      <c r="G29627">
        <v>-17.910722488025154</v>
      </c>
      <c r="H29627">
        <v>-17.431996186921538</v>
      </c>
      <c r="I29627">
        <v>1.125367965571106</v>
      </c>
      <c r="J29627">
        <v>1.1526469534562078</v>
      </c>
      <c r="K29627">
        <v>1.1253055066639961</v>
      </c>
      <c r="L29627">
        <v>1.1525696335502578</v>
      </c>
      <c r="M29627">
        <v>1.0062573290659262</v>
      </c>
      <c r="N29627">
        <v>1.0072222585768627</v>
      </c>
      <c r="O29627">
        <v>1.0058086770486783</v>
      </c>
      <c r="P29627">
        <v>1.0068471097762359</v>
      </c>
    </row>
    <row r="29628" spans="1:16" x14ac:dyDescent="0.3">
      <c r="A29628" s="1" t="s">
        <v>10288</v>
      </c>
      <c r="B29628">
        <v>6</v>
      </c>
      <c r="C29628">
        <v>-20.584506028861473</v>
      </c>
      <c r="D29628">
        <v>-20.42110180232692</v>
      </c>
      <c r="E29628">
        <v>-17.515459105266928</v>
      </c>
      <c r="F29628">
        <v>-17.516466462044527</v>
      </c>
      <c r="G29628">
        <v>-17.561212146301276</v>
      </c>
      <c r="H29628">
        <v>-17.547094466098567</v>
      </c>
      <c r="I29628">
        <v>1.3403614849182723</v>
      </c>
      <c r="J29628">
        <v>1.333677756635226</v>
      </c>
      <c r="K29628">
        <v>1.3399166013279704</v>
      </c>
      <c r="L29628">
        <v>1.3333752578167557</v>
      </c>
      <c r="M29628">
        <v>1.0296665939679044</v>
      </c>
      <c r="N29628">
        <v>1.0295260140622078</v>
      </c>
      <c r="O29628">
        <v>1.0269651324029041</v>
      </c>
      <c r="P29628">
        <v>1.0275603792348504</v>
      </c>
    </row>
    <row r="29629" spans="1:16" x14ac:dyDescent="0.3">
      <c r="A29629" s="1" t="s">
        <v>10289</v>
      </c>
      <c r="B29629">
        <v>8</v>
      </c>
      <c r="C29629">
        <v>-26.651943422500612</v>
      </c>
      <c r="D29629">
        <v>-26.850485910097515</v>
      </c>
      <c r="E29629">
        <v>-18.96217391874929</v>
      </c>
      <c r="F29629">
        <v>-19.254491402573247</v>
      </c>
      <c r="G29629">
        <v>-19.013604557082008</v>
      </c>
      <c r="H29629">
        <v>-19.291932900424381</v>
      </c>
      <c r="I29629">
        <v>1.490042620947063</v>
      </c>
      <c r="J29629">
        <v>1.4629032664288437</v>
      </c>
      <c r="K29629">
        <v>1.489220057709939</v>
      </c>
      <c r="L29629">
        <v>1.4622954358372389</v>
      </c>
      <c r="M29629">
        <v>1.0939745156647329</v>
      </c>
      <c r="N29629">
        <v>1.0921615573468944</v>
      </c>
      <c r="O29629">
        <v>1.0825842997951021</v>
      </c>
      <c r="P29629">
        <v>1.0828648506248495</v>
      </c>
    </row>
    <row r="29630" spans="1:16" x14ac:dyDescent="0.3">
      <c r="A29630" s="1" t="s">
        <v>10290</v>
      </c>
      <c r="B29630">
        <v>9</v>
      </c>
      <c r="C29630">
        <v>-30.321316252531844</v>
      </c>
      <c r="D29630">
        <v>-30.448719935695447</v>
      </c>
      <c r="E29630">
        <v>-20.787266448040111</v>
      </c>
      <c r="F29630">
        <v>-21.161861747323812</v>
      </c>
      <c r="G29630">
        <v>-20.847036082665355</v>
      </c>
      <c r="H29630">
        <v>-21.204830489978775</v>
      </c>
      <c r="I29630">
        <v>1.5461956864778952</v>
      </c>
      <c r="J29630">
        <v>1.5187738296364928</v>
      </c>
      <c r="K29630">
        <v>1.5450261508329242</v>
      </c>
      <c r="L29630">
        <v>1.5178341325267297</v>
      </c>
      <c r="M29630">
        <v>1.1069570678806007</v>
      </c>
      <c r="N29630">
        <v>1.1083499014429719</v>
      </c>
      <c r="O29630">
        <v>1.0907421374552058</v>
      </c>
      <c r="P29630">
        <v>1.0936387232334523</v>
      </c>
    </row>
    <row r="29631" spans="1:16" x14ac:dyDescent="0.3">
      <c r="A29631" s="1" t="s">
        <v>26948</v>
      </c>
      <c r="B29631">
        <v>7</v>
      </c>
      <c r="C29631">
        <v>-23.700618369732794</v>
      </c>
      <c r="D29631">
        <v>-23.81704361069513</v>
      </c>
      <c r="E29631">
        <v>-18.292697963350783</v>
      </c>
      <c r="F29631">
        <v>-18.526208934863028</v>
      </c>
      <c r="G29631">
        <v>-18.338799051744378</v>
      </c>
      <c r="H29631">
        <v>-18.5595179923037</v>
      </c>
      <c r="I29631">
        <v>1.3934906496859045</v>
      </c>
      <c r="J29631">
        <v>1.3520711978076325</v>
      </c>
      <c r="K29631">
        <v>1.3929590269176262</v>
      </c>
      <c r="L29631">
        <v>1.3517515768912298</v>
      </c>
      <c r="M29631">
        <v>1.0696093116088301</v>
      </c>
      <c r="N29631">
        <v>1.0646466172616598</v>
      </c>
      <c r="O29631">
        <v>1.0624250582691763</v>
      </c>
      <c r="P29631">
        <v>1.0595451074696076</v>
      </c>
    </row>
    <row r="29632" spans="1:16" x14ac:dyDescent="0.3">
      <c r="A29632" s="1" t="s">
        <v>10291</v>
      </c>
      <c r="B29632">
        <v>6</v>
      </c>
      <c r="C29632">
        <v>-20.59918181398729</v>
      </c>
      <c r="D29632">
        <v>-20.415522281190292</v>
      </c>
      <c r="E29632">
        <v>-17.037713229108725</v>
      </c>
      <c r="F29632">
        <v>-17.052538217809978</v>
      </c>
      <c r="G29632">
        <v>-17.083752974754262</v>
      </c>
      <c r="H29632">
        <v>-17.083335445680479</v>
      </c>
      <c r="I29632">
        <v>1.3061121497583077</v>
      </c>
      <c r="J29632">
        <v>1.3023494008172354</v>
      </c>
      <c r="K29632">
        <v>1.3057416254514826</v>
      </c>
      <c r="L29632">
        <v>1.3020972926595908</v>
      </c>
      <c r="M29632">
        <v>1.0291427806066342</v>
      </c>
      <c r="N29632">
        <v>1.0303582045926467</v>
      </c>
      <c r="O29632">
        <v>1.0264963936706619</v>
      </c>
      <c r="P29632">
        <v>1.0283259658649146</v>
      </c>
    </row>
    <row r="29633" spans="1:16" x14ac:dyDescent="0.3">
      <c r="A29633" s="1" t="s">
        <v>10292</v>
      </c>
      <c r="B29633">
        <v>6</v>
      </c>
      <c r="C29633">
        <v>-20.941541902947261</v>
      </c>
      <c r="D29633">
        <v>-20.943874358098199</v>
      </c>
      <c r="E29633">
        <v>-18.77980195114824</v>
      </c>
      <c r="F29633">
        <v>-19.084405391539548</v>
      </c>
      <c r="G29633">
        <v>-18.820751177669433</v>
      </c>
      <c r="H29633">
        <v>-19.113560446530357</v>
      </c>
      <c r="I29633">
        <v>1.2979330737860155</v>
      </c>
      <c r="J29633">
        <v>1.2683017803896228</v>
      </c>
      <c r="K29633">
        <v>1.2975865875573087</v>
      </c>
      <c r="L29633">
        <v>1.2681034045381612</v>
      </c>
      <c r="M29633">
        <v>1.0325186487955531</v>
      </c>
      <c r="N29633">
        <v>1.0287405300790062</v>
      </c>
      <c r="O29633">
        <v>1.0297024613281311</v>
      </c>
      <c r="P29633">
        <v>1.0270087520547542</v>
      </c>
    </row>
    <row r="29634" spans="1:16" x14ac:dyDescent="0.3">
      <c r="A29634" s="1" t="s">
        <v>10293</v>
      </c>
      <c r="B29634">
        <v>6</v>
      </c>
      <c r="C29634">
        <v>-20.797527638411452</v>
      </c>
      <c r="D29634">
        <v>-20.60124739049424</v>
      </c>
      <c r="E29634">
        <v>-17.541710784525399</v>
      </c>
      <c r="F29634">
        <v>-17.369036463676025</v>
      </c>
      <c r="G29634">
        <v>-17.587891759432019</v>
      </c>
      <c r="H29634">
        <v>-17.399997104615963</v>
      </c>
      <c r="I29634">
        <v>1.3185224970868596</v>
      </c>
      <c r="J29634">
        <v>1.3265279459688937</v>
      </c>
      <c r="K29634">
        <v>1.318125028474963</v>
      </c>
      <c r="L29634">
        <v>1.3262369473927709</v>
      </c>
      <c r="M29634">
        <v>1.0244687536906862</v>
      </c>
      <c r="N29634">
        <v>1.0261755053611861</v>
      </c>
      <c r="O29634">
        <v>1.0223138019060409</v>
      </c>
      <c r="P29634">
        <v>1.02447802661055</v>
      </c>
    </row>
    <row r="29635" spans="1:16" x14ac:dyDescent="0.3">
      <c r="A29635" s="1" t="s">
        <v>10294</v>
      </c>
      <c r="B29635">
        <v>6</v>
      </c>
      <c r="C29635">
        <v>-21.439353550254459</v>
      </c>
      <c r="D29635">
        <v>-21.540163220403194</v>
      </c>
      <c r="E29635">
        <v>-18.517392020906307</v>
      </c>
      <c r="F29635">
        <v>-18.782571176403884</v>
      </c>
      <c r="G29635">
        <v>-18.562681911023713</v>
      </c>
      <c r="H29635">
        <v>-18.815031382208538</v>
      </c>
      <c r="I29635">
        <v>1.2818963262640557</v>
      </c>
      <c r="J29635">
        <v>1.2501637269951167</v>
      </c>
      <c r="K29635">
        <v>1.2815846576763179</v>
      </c>
      <c r="L29635">
        <v>1.2499945256238594</v>
      </c>
      <c r="M29635">
        <v>1.0324783554600709</v>
      </c>
      <c r="N29635">
        <v>1.0283535105335366</v>
      </c>
      <c r="O29635">
        <v>1.0296664045025741</v>
      </c>
      <c r="P29635">
        <v>1.0266527074006184</v>
      </c>
    </row>
    <row r="29636" spans="1:16" x14ac:dyDescent="0.3">
      <c r="A29636" s="1" t="s">
        <v>10295</v>
      </c>
      <c r="B29636">
        <v>6</v>
      </c>
      <c r="C29636">
        <v>-21.409748170034042</v>
      </c>
      <c r="D29636">
        <v>-21.332527409287653</v>
      </c>
      <c r="E29636">
        <v>-19.847563233976459</v>
      </c>
      <c r="F29636">
        <v>-19.001871641083159</v>
      </c>
      <c r="G29636">
        <v>-19.884031072094125</v>
      </c>
      <c r="H29636">
        <v>-19.02805838155664</v>
      </c>
      <c r="I29636">
        <v>1.2407492680390955</v>
      </c>
      <c r="J29636">
        <v>1.2679476245755312</v>
      </c>
      <c r="K29636">
        <v>1.2404923901642229</v>
      </c>
      <c r="L29636">
        <v>1.2677269468361174</v>
      </c>
      <c r="M29636">
        <v>1.0165571142795213</v>
      </c>
      <c r="N29636">
        <v>1.0201209876174584</v>
      </c>
      <c r="O29636">
        <v>1.015124115537146</v>
      </c>
      <c r="P29636">
        <v>1.0188094449737175</v>
      </c>
    </row>
    <row r="29637" spans="1:16" x14ac:dyDescent="0.3">
      <c r="A29637" s="1" t="s">
        <v>10296</v>
      </c>
      <c r="B29637">
        <v>7</v>
      </c>
      <c r="C29637">
        <v>-24.076654135132738</v>
      </c>
      <c r="D29637">
        <v>-24.040566533366007</v>
      </c>
      <c r="E29637">
        <v>-21.208403445135996</v>
      </c>
      <c r="F29637">
        <v>-20.579388992051239</v>
      </c>
      <c r="G29637">
        <v>-21.248044090607536</v>
      </c>
      <c r="H29637">
        <v>-20.607925738230069</v>
      </c>
      <c r="I29637">
        <v>1.328116160585078</v>
      </c>
      <c r="J29637">
        <v>1.3658037562410958</v>
      </c>
      <c r="K29637">
        <v>1.327679799645733</v>
      </c>
      <c r="L29637">
        <v>1.3654207560403739</v>
      </c>
      <c r="M29637">
        <v>1.0444854782679047</v>
      </c>
      <c r="N29637">
        <v>1.0533806549584068</v>
      </c>
      <c r="O29637">
        <v>1.0396405729514657</v>
      </c>
      <c r="P29637">
        <v>1.0487881657881029</v>
      </c>
    </row>
    <row r="29638" spans="1:16" x14ac:dyDescent="0.3">
      <c r="A29638" s="1" t="s">
        <v>26949</v>
      </c>
      <c r="B29638">
        <v>7</v>
      </c>
      <c r="C29638">
        <v>-23.421702255632983</v>
      </c>
      <c r="D29638">
        <v>-23.319694033025506</v>
      </c>
      <c r="E29638">
        <v>-19.93491745625375</v>
      </c>
      <c r="F29638">
        <v>-19.642152260362444</v>
      </c>
      <c r="G29638">
        <v>-19.982083881010421</v>
      </c>
      <c r="H29638">
        <v>-19.674394754858636</v>
      </c>
      <c r="I29638">
        <v>1.2957378062055753</v>
      </c>
      <c r="J29638">
        <v>1.3239263367716032</v>
      </c>
      <c r="K29638">
        <v>1.2953748582536948</v>
      </c>
      <c r="L29638">
        <v>1.323618432375248</v>
      </c>
      <c r="M29638">
        <v>1.0282879374092238</v>
      </c>
      <c r="N29638">
        <v>1.0286188457862202</v>
      </c>
      <c r="O29638">
        <v>1.0254969767517528</v>
      </c>
      <c r="P29638">
        <v>1.0264922921747128</v>
      </c>
    </row>
    <row r="29639" spans="1:16" x14ac:dyDescent="0.3">
      <c r="A29639" s="1" t="s">
        <v>10297</v>
      </c>
      <c r="B29639">
        <v>3</v>
      </c>
      <c r="C29639">
        <v>-12.306991491470102</v>
      </c>
      <c r="D29639">
        <v>-11.986011634620898</v>
      </c>
      <c r="E29639">
        <v>-13.284425670728972</v>
      </c>
      <c r="F29639">
        <v>-12.379733112009447</v>
      </c>
      <c r="G29639">
        <v>-13.309224735986788</v>
      </c>
      <c r="H29639">
        <v>-12.39809848132229</v>
      </c>
      <c r="I29639">
        <v>1.0738734076328751</v>
      </c>
      <c r="J29639">
        <v>1.0978751361414312</v>
      </c>
      <c r="K29639">
        <v>1.0738401716761958</v>
      </c>
      <c r="L29639">
        <v>1.0978241351874092</v>
      </c>
      <c r="M29639">
        <v>1.0032968257902892</v>
      </c>
      <c r="N29639">
        <v>1.00482606971192</v>
      </c>
      <c r="O29639">
        <v>1.0030635983783704</v>
      </c>
      <c r="P29639">
        <v>1.0045727255347963</v>
      </c>
    </row>
    <row r="29640" spans="1:16" x14ac:dyDescent="0.3">
      <c r="A29640" s="1" t="s">
        <v>26950</v>
      </c>
      <c r="B29640">
        <v>8</v>
      </c>
      <c r="C29640">
        <v>-25.92265302071943</v>
      </c>
      <c r="D29640">
        <v>-25.945730726794064</v>
      </c>
      <c r="E29640">
        <v>-22.809615121561439</v>
      </c>
      <c r="F29640">
        <v>-22.853138983770648</v>
      </c>
      <c r="G29640">
        <v>-22.847116727949935</v>
      </c>
      <c r="H29640">
        <v>-22.88050782751273</v>
      </c>
      <c r="I29640">
        <v>1.4704721713174642</v>
      </c>
      <c r="J29640">
        <v>1.4736066752998345</v>
      </c>
      <c r="K29640">
        <v>1.469675441675613</v>
      </c>
      <c r="L29640">
        <v>1.4729804048325219</v>
      </c>
      <c r="M29640">
        <v>1.0565002691324683</v>
      </c>
      <c r="N29640">
        <v>1.0599655915218387</v>
      </c>
      <c r="O29640">
        <v>1.04926497408942</v>
      </c>
      <c r="P29640">
        <v>1.0536181498802109</v>
      </c>
    </row>
    <row r="29641" spans="1:16" x14ac:dyDescent="0.3">
      <c r="A29641" s="1" t="s">
        <v>26951</v>
      </c>
      <c r="B29641">
        <v>8</v>
      </c>
      <c r="C29641">
        <v>-26.13567463026941</v>
      </c>
      <c r="D29641">
        <v>-26.125876314961385</v>
      </c>
      <c r="E29641">
        <v>-22.699832405426413</v>
      </c>
      <c r="F29641">
        <v>-22.733498127548412</v>
      </c>
      <c r="G29641">
        <v>-22.737854207172461</v>
      </c>
      <c r="H29641">
        <v>-22.761198911420905</v>
      </c>
      <c r="I29641">
        <v>1.4575002448895844</v>
      </c>
      <c r="J29641">
        <v>1.4685823352322793</v>
      </c>
      <c r="K29641">
        <v>1.4567373321844477</v>
      </c>
      <c r="L29641">
        <v>1.467966344419394</v>
      </c>
      <c r="M29641">
        <v>1.0608464622460585</v>
      </c>
      <c r="N29641">
        <v>1.0653513232217859</v>
      </c>
      <c r="O29641">
        <v>1.0526827475803227</v>
      </c>
      <c r="P29641">
        <v>1.058046927637885</v>
      </c>
    </row>
    <row r="29642" spans="1:16" x14ac:dyDescent="0.3">
      <c r="A29642" s="1" t="s">
        <v>1589</v>
      </c>
      <c r="B29642">
        <v>4</v>
      </c>
      <c r="C29642">
        <v>-14.304511968083215</v>
      </c>
      <c r="D29642">
        <v>-14.11159690461588</v>
      </c>
      <c r="E29642">
        <v>-13.050148877189518</v>
      </c>
      <c r="F29642">
        <v>-12.584533293075836</v>
      </c>
      <c r="G29642">
        <v>-13.080974996883834</v>
      </c>
      <c r="H29642">
        <v>-12.605104027252924</v>
      </c>
      <c r="I29642">
        <v>1.1758369884113076</v>
      </c>
      <c r="J29642">
        <v>1.1928189077535252</v>
      </c>
      <c r="K29642">
        <v>1.1756508396214853</v>
      </c>
      <c r="L29642">
        <v>1.1926730709669071</v>
      </c>
      <c r="M29642">
        <v>1.0102802343318844</v>
      </c>
      <c r="N29642">
        <v>1.0120632803858605</v>
      </c>
      <c r="O29642">
        <v>1.0094469856076904</v>
      </c>
      <c r="P29642">
        <v>1.0113751080488089</v>
      </c>
    </row>
    <row r="29643" spans="1:16" x14ac:dyDescent="0.3">
      <c r="A29643" s="1" t="s">
        <v>10298</v>
      </c>
      <c r="B29643">
        <v>8</v>
      </c>
      <c r="C29643">
        <v>-27.292219079269554</v>
      </c>
      <c r="D29643">
        <v>-27.067220476311856</v>
      </c>
      <c r="E29643">
        <v>-21.497699127541306</v>
      </c>
      <c r="F29643">
        <v>-21.874169860102608</v>
      </c>
      <c r="G29643">
        <v>-21.549150924510794</v>
      </c>
      <c r="H29643">
        <v>-21.907433164735782</v>
      </c>
      <c r="I29643">
        <v>1.4117521993047224</v>
      </c>
      <c r="J29643">
        <v>1.3927101784758078</v>
      </c>
      <c r="K29643">
        <v>1.4112250743157193</v>
      </c>
      <c r="L29643">
        <v>1.3923639195005542</v>
      </c>
      <c r="M29643">
        <v>1.0392477661374573</v>
      </c>
      <c r="N29643">
        <v>1.0423298407299235</v>
      </c>
      <c r="O29643">
        <v>1.0352554961696989</v>
      </c>
      <c r="P29643">
        <v>1.038908386281862</v>
      </c>
    </row>
    <row r="29644" spans="1:16" x14ac:dyDescent="0.3">
      <c r="A29644" s="1" t="s">
        <v>10299</v>
      </c>
      <c r="B29644">
        <v>6</v>
      </c>
      <c r="C29644">
        <v>-19.759728830099764</v>
      </c>
      <c r="D29644">
        <v>-19.809700993593058</v>
      </c>
      <c r="E29644">
        <v>-14.85966873315161</v>
      </c>
      <c r="F29644">
        <v>-15.068703049923776</v>
      </c>
      <c r="G29644">
        <v>-14.89455821247673</v>
      </c>
      <c r="H29644">
        <v>-15.093318904023205</v>
      </c>
      <c r="I29644">
        <v>1.3420403592384533</v>
      </c>
      <c r="J29644">
        <v>1.3496215705689538</v>
      </c>
      <c r="K29644">
        <v>1.3416005349089728</v>
      </c>
      <c r="L29644">
        <v>1.3493029831634094</v>
      </c>
      <c r="M29644">
        <v>1.037800433839061</v>
      </c>
      <c r="N29644">
        <v>1.043828434957764</v>
      </c>
      <c r="O29644">
        <v>1.03431233417424</v>
      </c>
      <c r="P29644">
        <v>1.0408359609437963</v>
      </c>
    </row>
    <row r="29645" spans="1:16" x14ac:dyDescent="0.3">
      <c r="A29645" s="1" t="s">
        <v>10300</v>
      </c>
      <c r="B29645">
        <v>7</v>
      </c>
      <c r="C29645">
        <v>-22.575889089046512</v>
      </c>
      <c r="D29645">
        <v>-22.66867158326259</v>
      </c>
      <c r="E29645">
        <v>-18.129350491737704</v>
      </c>
      <c r="F29645">
        <v>-18.461463549140515</v>
      </c>
      <c r="G29645">
        <v>-18.166629077771486</v>
      </c>
      <c r="H29645">
        <v>-18.488016449377064</v>
      </c>
      <c r="I29645">
        <v>1.4200560792912693</v>
      </c>
      <c r="J29645">
        <v>1.4356062396658018</v>
      </c>
      <c r="K29645">
        <v>1.4194548982278008</v>
      </c>
      <c r="L29645">
        <v>1.4351414842431025</v>
      </c>
      <c r="M29645">
        <v>1.0546844531191011</v>
      </c>
      <c r="N29645">
        <v>1.063013943764018</v>
      </c>
      <c r="O29645">
        <v>1.0488809763317148</v>
      </c>
      <c r="P29645">
        <v>1.0577845600560889</v>
      </c>
    </row>
    <row r="29646" spans="1:16" x14ac:dyDescent="0.3">
      <c r="A29646" s="1" t="s">
        <v>10301</v>
      </c>
      <c r="B29646">
        <v>5</v>
      </c>
      <c r="C29646">
        <v>-17.432321593617949</v>
      </c>
      <c r="D29646">
        <v>-17.314306366244807</v>
      </c>
      <c r="E29646">
        <v>-16.164917922741282</v>
      </c>
      <c r="F29646">
        <v>-15.938789871153588</v>
      </c>
      <c r="G29646">
        <v>-16.200068090679402</v>
      </c>
      <c r="H29646">
        <v>-15.962658151050782</v>
      </c>
      <c r="I29646">
        <v>1.2260096254419506</v>
      </c>
      <c r="J29646">
        <v>1.2434526163925099</v>
      </c>
      <c r="K29646">
        <v>1.2257621182488097</v>
      </c>
      <c r="L29646">
        <v>1.243263077910143</v>
      </c>
      <c r="M29646">
        <v>1.021717437611988</v>
      </c>
      <c r="N29646">
        <v>1.0231262388182185</v>
      </c>
      <c r="O29646">
        <v>1.0198311001910239</v>
      </c>
      <c r="P29646">
        <v>1.0217033270751315</v>
      </c>
    </row>
    <row r="29647" spans="1:16" x14ac:dyDescent="0.3">
      <c r="A29647" s="1" t="s">
        <v>10302</v>
      </c>
      <c r="B29647">
        <v>8</v>
      </c>
      <c r="C29647">
        <v>-25.715315945332208</v>
      </c>
      <c r="D29647">
        <v>-25.707442605832902</v>
      </c>
      <c r="E29647">
        <v>-17.994745128580401</v>
      </c>
      <c r="F29647">
        <v>-18.228995095764716</v>
      </c>
      <c r="G29647">
        <v>-18.03942743794407</v>
      </c>
      <c r="H29647">
        <v>-18.260174456156271</v>
      </c>
      <c r="I29647">
        <v>1.4914962036486412</v>
      </c>
      <c r="J29647">
        <v>1.4955888001894384</v>
      </c>
      <c r="K29647">
        <v>1.4906811293195865</v>
      </c>
      <c r="L29647">
        <v>1.4949532920876651</v>
      </c>
      <c r="M29647">
        <v>1.0691321717359819</v>
      </c>
      <c r="N29647">
        <v>1.0776190530054353</v>
      </c>
      <c r="O29647">
        <v>1.061121437984937</v>
      </c>
      <c r="P29647">
        <v>1.07043686223253</v>
      </c>
    </row>
    <row r="29648" spans="1:16" x14ac:dyDescent="0.3">
      <c r="A29648" s="1" t="s">
        <v>12384</v>
      </c>
      <c r="B29648">
        <v>5</v>
      </c>
      <c r="C29648">
        <v>-16.808403777331947</v>
      </c>
      <c r="D29648">
        <v>-16.776258694190677</v>
      </c>
      <c r="E29648">
        <v>-14.190192777753101</v>
      </c>
      <c r="F29648">
        <v>-14.340420582213556</v>
      </c>
      <c r="G29648">
        <v>-14.219752707139099</v>
      </c>
      <c r="H29648">
        <v>-14.360903995902529</v>
      </c>
      <c r="I29648">
        <v>1.3134142022194695</v>
      </c>
      <c r="J29648">
        <v>1.3121009677720468</v>
      </c>
      <c r="K29648">
        <v>1.3130063330405208</v>
      </c>
      <c r="L29648">
        <v>1.311825162815826</v>
      </c>
      <c r="M29648">
        <v>1.0328074629421642</v>
      </c>
      <c r="N29648">
        <v>1.0379060212605329</v>
      </c>
      <c r="O29648">
        <v>1.0298935514226235</v>
      </c>
      <c r="P29648">
        <v>1.0354938526790034</v>
      </c>
    </row>
    <row r="29649" spans="1:16" x14ac:dyDescent="0.3">
      <c r="A29649" s="1" t="s">
        <v>26952</v>
      </c>
      <c r="B29649">
        <v>7</v>
      </c>
      <c r="C29649">
        <v>-22.552587797579541</v>
      </c>
      <c r="D29649">
        <v>-22.716868119099196</v>
      </c>
      <c r="E29649">
        <v>-20.107214546020209</v>
      </c>
      <c r="F29649">
        <v>-20.609837531040522</v>
      </c>
      <c r="G29649">
        <v>-20.142884296865684</v>
      </c>
      <c r="H29649">
        <v>-20.635151754264779</v>
      </c>
      <c r="I29649">
        <v>1.4097575617887907</v>
      </c>
      <c r="J29649">
        <v>1.4075365954903507</v>
      </c>
      <c r="K29649">
        <v>1.4092109995522371</v>
      </c>
      <c r="L29649">
        <v>1.4071530704830517</v>
      </c>
      <c r="M29649">
        <v>1.0336529368205349</v>
      </c>
      <c r="N29649">
        <v>1.035430989126793</v>
      </c>
      <c r="O29649">
        <v>1.0305175856595623</v>
      </c>
      <c r="P29649">
        <v>1.0329699563537178</v>
      </c>
    </row>
    <row r="29650" spans="1:16" x14ac:dyDescent="0.3">
      <c r="A29650" s="1" t="s">
        <v>1592</v>
      </c>
      <c r="B29650">
        <v>4</v>
      </c>
      <c r="C29650">
        <v>-14.319187753209032</v>
      </c>
      <c r="D29650">
        <v>-14.106017383479251</v>
      </c>
      <c r="E29650">
        <v>-12.572403001031315</v>
      </c>
      <c r="F29650">
        <v>-12.120605048841284</v>
      </c>
      <c r="G29650">
        <v>-12.603515825336817</v>
      </c>
      <c r="H29650">
        <v>-12.141345006834836</v>
      </c>
      <c r="I29650">
        <v>1.1892275638993992</v>
      </c>
      <c r="J29650">
        <v>1.1989660068439467</v>
      </c>
      <c r="K29650">
        <v>1.189016822684438</v>
      </c>
      <c r="L29650">
        <v>1.1988125266151624</v>
      </c>
      <c r="M29650">
        <v>1.0237389552423073</v>
      </c>
      <c r="N29650">
        <v>1.0231087461367494</v>
      </c>
      <c r="O29650">
        <v>1.0216893534985938</v>
      </c>
      <c r="P29650">
        <v>1.0217247816403123</v>
      </c>
    </row>
    <row r="29651" spans="1:16" x14ac:dyDescent="0.3">
      <c r="A29651" s="1" t="s">
        <v>10303</v>
      </c>
      <c r="B29651">
        <v>4</v>
      </c>
      <c r="C29651">
        <v>-14.049327310546412</v>
      </c>
      <c r="D29651">
        <v>-13.903089441593746</v>
      </c>
      <c r="E29651">
        <v>-14.677296765550558</v>
      </c>
      <c r="F29651">
        <v>-14.898617038890075</v>
      </c>
      <c r="G29651">
        <v>-14.701704833064158</v>
      </c>
      <c r="H29651">
        <v>-14.914946450129184</v>
      </c>
      <c r="I29651">
        <v>1.2186250189950019</v>
      </c>
      <c r="J29651">
        <v>1.209164600078996</v>
      </c>
      <c r="K29651">
        <v>1.2183624561089814</v>
      </c>
      <c r="L29651">
        <v>1.209000909617485</v>
      </c>
      <c r="M29651">
        <v>1.0139271884052279</v>
      </c>
      <c r="N29651">
        <v>1.0137668756744094</v>
      </c>
      <c r="O29651">
        <v>1.01276977844397</v>
      </c>
      <c r="P29651">
        <v>1.0129776927059952</v>
      </c>
    </row>
    <row r="29652" spans="1:16" x14ac:dyDescent="0.3">
      <c r="A29652" s="1" t="s">
        <v>10304</v>
      </c>
      <c r="B29652">
        <v>7</v>
      </c>
      <c r="C29652">
        <v>-23.022956294123681</v>
      </c>
      <c r="D29652">
        <v>-22.961638633291049</v>
      </c>
      <c r="E29652">
        <v>-18.773939371187961</v>
      </c>
      <c r="F29652">
        <v>-19.249308770479733</v>
      </c>
      <c r="G29652">
        <v>-18.812645681047353</v>
      </c>
      <c r="H29652">
        <v>-19.276036280574839</v>
      </c>
      <c r="I29652">
        <v>1.3951489274291955</v>
      </c>
      <c r="J29652">
        <v>1.4120917193562286</v>
      </c>
      <c r="K29652">
        <v>1.3945934895280081</v>
      </c>
      <c r="L29652">
        <v>1.4116562024204009</v>
      </c>
      <c r="M29652">
        <v>1.05295998350232</v>
      </c>
      <c r="N29652">
        <v>1.0606103436165444</v>
      </c>
      <c r="O29652">
        <v>1.0473170991863947</v>
      </c>
      <c r="P29652">
        <v>1.0555377179175902</v>
      </c>
    </row>
    <row r="29653" spans="1:16" x14ac:dyDescent="0.3">
      <c r="A29653" s="1" t="s">
        <v>10305</v>
      </c>
      <c r="B29653">
        <v>5</v>
      </c>
      <c r="C29653">
        <v>-17.446997378743767</v>
      </c>
      <c r="D29653">
        <v>-17.308726845108179</v>
      </c>
      <c r="E29653">
        <v>-15.151073429825008</v>
      </c>
      <c r="F29653">
        <v>-14.804969605776687</v>
      </c>
      <c r="G29653">
        <v>-15.186709321938407</v>
      </c>
      <c r="H29653">
        <v>-14.829208387390146</v>
      </c>
      <c r="I29653">
        <v>1.2394002009300422</v>
      </c>
      <c r="J29653">
        <v>1.2495997154829315</v>
      </c>
      <c r="K29653">
        <v>1.2391281013117623</v>
      </c>
      <c r="L29653">
        <v>1.2494025335583983</v>
      </c>
      <c r="M29653">
        <v>1.042369368132539</v>
      </c>
      <c r="N29653">
        <v>1.0418544647047572</v>
      </c>
      <c r="O29653">
        <v>1.0385838847485938</v>
      </c>
      <c r="P29653">
        <v>1.0392091922800708</v>
      </c>
    </row>
    <row r="29654" spans="1:16" x14ac:dyDescent="0.3">
      <c r="A29654" s="1" t="s">
        <v>10306</v>
      </c>
      <c r="B29654">
        <v>4</v>
      </c>
      <c r="C29654">
        <v>-14.517533577633197</v>
      </c>
      <c r="D29654">
        <v>-14.2917424927832</v>
      </c>
      <c r="E29654">
        <v>-13.076400556447991</v>
      </c>
      <c r="F29654">
        <v>-12.437103294707331</v>
      </c>
      <c r="G29654">
        <v>-13.107654610014572</v>
      </c>
      <c r="H29654">
        <v>-12.45800666577032</v>
      </c>
      <c r="I29654">
        <v>1.1460233661413834</v>
      </c>
      <c r="J29654">
        <v>1.164808504278056</v>
      </c>
      <c r="K29654">
        <v>1.1458919714787787</v>
      </c>
      <c r="L29654">
        <v>1.1646974962612151</v>
      </c>
      <c r="M29654">
        <v>1.0079292172614562</v>
      </c>
      <c r="N29654">
        <v>1.0094591255356111</v>
      </c>
      <c r="O29654">
        <v>1.0073084453938363</v>
      </c>
      <c r="P29654">
        <v>1.0089349979357842</v>
      </c>
    </row>
    <row r="29655" spans="1:16" x14ac:dyDescent="0.3">
      <c r="A29655" s="1" t="s">
        <v>10307</v>
      </c>
      <c r="B29655">
        <v>4</v>
      </c>
      <c r="C29655">
        <v>-14.547138957853614</v>
      </c>
      <c r="D29655">
        <v>-14.499378303898739</v>
      </c>
      <c r="E29655">
        <v>-14.414886835308623</v>
      </c>
      <c r="F29655">
        <v>-14.596782823754411</v>
      </c>
      <c r="G29655">
        <v>-14.443635566418436</v>
      </c>
      <c r="H29655">
        <v>-14.616417385807363</v>
      </c>
      <c r="I29655">
        <v>1.1935134308659345</v>
      </c>
      <c r="J29655">
        <v>1.179981137795987</v>
      </c>
      <c r="K29655">
        <v>1.1932969865990675</v>
      </c>
      <c r="L29655">
        <v>1.1798537347121298</v>
      </c>
      <c r="M29655">
        <v>1.0101791901770087</v>
      </c>
      <c r="N29655">
        <v>1.009790365345308</v>
      </c>
      <c r="O29655">
        <v>1.0093605114363766</v>
      </c>
      <c r="P29655">
        <v>1.0092516765408437</v>
      </c>
    </row>
    <row r="29656" spans="1:16" x14ac:dyDescent="0.3">
      <c r="A29656" s="1" t="s">
        <v>10308</v>
      </c>
      <c r="B29656">
        <v>5</v>
      </c>
      <c r="C29656">
        <v>-17.184439542731894</v>
      </c>
      <c r="D29656">
        <v>-16.999781616861554</v>
      </c>
      <c r="E29656">
        <v>-14.437240767607525</v>
      </c>
      <c r="F29656">
        <v>-14.014620645675413</v>
      </c>
      <c r="G29656">
        <v>-14.471667628527983</v>
      </c>
      <c r="H29656">
        <v>-14.03787402244375</v>
      </c>
      <c r="I29656">
        <v>1.2006198270822552</v>
      </c>
      <c r="J29656">
        <v>1.2258092070812801</v>
      </c>
      <c r="K29656">
        <v>1.2004184988676796</v>
      </c>
      <c r="L29656">
        <v>1.2256403901744592</v>
      </c>
      <c r="M29656">
        <v>1.0169207292741163</v>
      </c>
      <c r="N29656">
        <v>1.0215080231856595</v>
      </c>
      <c r="O29656">
        <v>1.0154790183105029</v>
      </c>
      <c r="P29656">
        <v>1.0201815809141783</v>
      </c>
    </row>
    <row r="29657" spans="1:16" x14ac:dyDescent="0.3">
      <c r="A29657" s="1" t="s">
        <v>10309</v>
      </c>
      <c r="B29657">
        <v>3</v>
      </c>
      <c r="C29657">
        <v>-12.08805467712887</v>
      </c>
      <c r="D29657">
        <v>-11.801075058834105</v>
      </c>
      <c r="E29657">
        <v>-15.578208007997022</v>
      </c>
      <c r="F29657">
        <v>-14.378272605267249</v>
      </c>
      <c r="G29657">
        <v>-15.574784874392689</v>
      </c>
      <c r="H29657">
        <v>-14.383570400620084</v>
      </c>
      <c r="I29657">
        <v>1.0603603495031362</v>
      </c>
      <c r="J29657">
        <v>1.0818809792018353</v>
      </c>
      <c r="K29657">
        <v>1.0603516587763337</v>
      </c>
      <c r="L29657">
        <v>1.0818493766580011</v>
      </c>
      <c r="M29657">
        <v>1.0023532706091605</v>
      </c>
      <c r="N29657">
        <v>1.0033880096015557</v>
      </c>
      <c r="O29657">
        <v>1.0022044654889224</v>
      </c>
      <c r="P29657">
        <v>1.0032231605591719</v>
      </c>
    </row>
    <row r="29658" spans="1:16" x14ac:dyDescent="0.3">
      <c r="A29658" s="1" t="s">
        <v>10297</v>
      </c>
      <c r="B29658">
        <v>3</v>
      </c>
      <c r="C29658">
        <v>-12.306991491470102</v>
      </c>
      <c r="D29658">
        <v>-11.986011634620898</v>
      </c>
      <c r="E29658">
        <v>-13.284425670728972</v>
      </c>
      <c r="F29658">
        <v>-12.379733112009447</v>
      </c>
      <c r="G29658">
        <v>-13.309224735986788</v>
      </c>
      <c r="H29658">
        <v>-12.39809848132229</v>
      </c>
      <c r="I29658">
        <v>1.0738734076328751</v>
      </c>
      <c r="J29658">
        <v>1.0978751361414312</v>
      </c>
      <c r="K29658">
        <v>1.0738401716761958</v>
      </c>
      <c r="L29658">
        <v>1.0978241351874092</v>
      </c>
      <c r="M29658">
        <v>1.0032968257902892</v>
      </c>
      <c r="N29658">
        <v>1.00482606971192</v>
      </c>
      <c r="O29658">
        <v>1.0030635983783704</v>
      </c>
      <c r="P29658">
        <v>1.0045727255347963</v>
      </c>
    </row>
    <row r="29659" spans="1:16" x14ac:dyDescent="0.3">
      <c r="A29659" s="1" t="s">
        <v>10310</v>
      </c>
      <c r="B29659">
        <v>4</v>
      </c>
      <c r="C29659">
        <v>-17.730408550444796</v>
      </c>
      <c r="D29659">
        <v>-17.694741941998952</v>
      </c>
      <c r="E29659">
        <v>-17.185315782367027</v>
      </c>
      <c r="F29659">
        <v>-16.809634553820636</v>
      </c>
      <c r="G29659">
        <v>-17.2023234067311</v>
      </c>
      <c r="H29659">
        <v>-16.834783716551744</v>
      </c>
      <c r="I29659">
        <v>1.1005801510032704</v>
      </c>
      <c r="J29659">
        <v>1.0914711992258141</v>
      </c>
      <c r="K29659">
        <v>1.1005323801347424</v>
      </c>
      <c r="L29659">
        <v>1.091450762950777</v>
      </c>
      <c r="M29659">
        <v>1.0059336978159346</v>
      </c>
      <c r="N29659">
        <v>1.0052326367154139</v>
      </c>
      <c r="O29659">
        <v>1.0054948429533426</v>
      </c>
      <c r="P29659">
        <v>1.0049747422509283</v>
      </c>
    </row>
    <row r="29660" spans="1:16" x14ac:dyDescent="0.3">
      <c r="A29660" s="1" t="s">
        <v>10311</v>
      </c>
      <c r="B29660">
        <v>5</v>
      </c>
      <c r="C29660">
        <v>-19.58105429820688</v>
      </c>
      <c r="D29660">
        <v>-19.090070969966888</v>
      </c>
      <c r="E29660">
        <v>-14.651229252862208</v>
      </c>
      <c r="F29660">
        <v>-14.118988238822842</v>
      </c>
      <c r="G29660">
        <v>-14.726977019851622</v>
      </c>
      <c r="H29660">
        <v>-14.164040981508116</v>
      </c>
      <c r="I29660">
        <v>1.1546432201371837</v>
      </c>
      <c r="J29660">
        <v>1.1908301335652591</v>
      </c>
      <c r="K29660">
        <v>1.1545233653996576</v>
      </c>
      <c r="L29660">
        <v>1.1907021029051597</v>
      </c>
      <c r="M29660">
        <v>1.0161674863059265</v>
      </c>
      <c r="N29660">
        <v>1.0245428468774016</v>
      </c>
      <c r="O29660">
        <v>1.0148231757136235</v>
      </c>
      <c r="P29660">
        <v>1.0230931604970246</v>
      </c>
    </row>
    <row r="29661" spans="1:16" x14ac:dyDescent="0.3">
      <c r="A29661" s="1" t="s">
        <v>10312</v>
      </c>
      <c r="B29661">
        <v>6</v>
      </c>
      <c r="C29661">
        <v>-22.70886392374161</v>
      </c>
      <c r="D29661">
        <v>-22.292780431595816</v>
      </c>
      <c r="E29661">
        <v>-17.765998298413972</v>
      </c>
      <c r="F29661">
        <v>-17.473244816900593</v>
      </c>
      <c r="G29661">
        <v>-17.84607011364719</v>
      </c>
      <c r="H29661">
        <v>-17.521595105305973</v>
      </c>
      <c r="I29661">
        <v>1.1984823691419384</v>
      </c>
      <c r="J29661">
        <v>1.2339685714133688</v>
      </c>
      <c r="K29661">
        <v>1.1983075403755341</v>
      </c>
      <c r="L29661">
        <v>1.2338009403985075</v>
      </c>
      <c r="M29661">
        <v>1.0245082067507649</v>
      </c>
      <c r="N29661">
        <v>1.032056491271834</v>
      </c>
      <c r="O29661">
        <v>1.0223229954294957</v>
      </c>
      <c r="P29661">
        <v>1.0300329012462242</v>
      </c>
    </row>
    <row r="29662" spans="1:16" x14ac:dyDescent="0.3">
      <c r="A29662" s="1" t="s">
        <v>10313</v>
      </c>
      <c r="B29662">
        <v>6</v>
      </c>
      <c r="C29662">
        <v>-22.247960263305576</v>
      </c>
      <c r="D29662">
        <v>-21.798110094045242</v>
      </c>
      <c r="E29662">
        <v>-16.212729498060742</v>
      </c>
      <c r="F29662">
        <v>-15.820395107895594</v>
      </c>
      <c r="G29662">
        <v>-16.291570172460332</v>
      </c>
      <c r="H29662">
        <v>-15.867745427328865</v>
      </c>
      <c r="I29662">
        <v>1.2166546634444606</v>
      </c>
      <c r="J29662">
        <v>1.2594083832020408</v>
      </c>
      <c r="K29662">
        <v>1.2164403805170587</v>
      </c>
      <c r="L29662">
        <v>1.2591998330615555</v>
      </c>
      <c r="M29662">
        <v>1.0295045803505716</v>
      </c>
      <c r="N29662">
        <v>1.0406939557476886</v>
      </c>
      <c r="O29662">
        <v>1.0267940417985733</v>
      </c>
      <c r="P29662">
        <v>1.0379790711177825</v>
      </c>
    </row>
    <row r="29663" spans="1:16" x14ac:dyDescent="0.3">
      <c r="A29663" s="1" t="s">
        <v>10314</v>
      </c>
      <c r="B29663">
        <v>5</v>
      </c>
      <c r="C29663">
        <v>-19.595730083332697</v>
      </c>
      <c r="D29663">
        <v>-19.08449144883026</v>
      </c>
      <c r="E29663">
        <v>-14.715474010740213</v>
      </c>
      <c r="F29663">
        <v>-14.03945294038653</v>
      </c>
      <c r="G29663">
        <v>-14.791306007053603</v>
      </c>
      <c r="H29663">
        <v>-14.08464156177744</v>
      </c>
      <c r="I29663">
        <v>1.1470543839984986</v>
      </c>
      <c r="J29663">
        <v>1.1800701287136628</v>
      </c>
      <c r="K29663">
        <v>1.1469492394753271</v>
      </c>
      <c r="L29663">
        <v>1.1799567400487225</v>
      </c>
      <c r="M29663">
        <v>1.0153762332488125</v>
      </c>
      <c r="N29663">
        <v>1.0245558167601383</v>
      </c>
      <c r="O29663">
        <v>1.0141070298802901</v>
      </c>
      <c r="P29663">
        <v>1.0231052414372634</v>
      </c>
    </row>
    <row r="29664" spans="1:16" x14ac:dyDescent="0.3">
      <c r="A29664" s="1" t="s">
        <v>10315</v>
      </c>
      <c r="B29664">
        <v>6</v>
      </c>
      <c r="C29664">
        <v>-22.723539708867428</v>
      </c>
      <c r="D29664">
        <v>-22.287200910459187</v>
      </c>
      <c r="E29664">
        <v>-17.294144439533905</v>
      </c>
      <c r="F29664">
        <v>-16.723817497321932</v>
      </c>
      <c r="G29664">
        <v>-17.374499503655194</v>
      </c>
      <c r="H29664">
        <v>-16.772504942332748</v>
      </c>
      <c r="I29664">
        <v>1.1908935330032533</v>
      </c>
      <c r="J29664">
        <v>1.2232085665617725</v>
      </c>
      <c r="K29664">
        <v>1.1907334144512036</v>
      </c>
      <c r="L29664">
        <v>1.2230555775420704</v>
      </c>
      <c r="M29664">
        <v>1.0283103939386344</v>
      </c>
      <c r="N29664">
        <v>1.0369124399238212</v>
      </c>
      <c r="O29664">
        <v>1.0257173277096692</v>
      </c>
      <c r="P29664">
        <v>1.0345003558777115</v>
      </c>
    </row>
    <row r="29665" spans="1:16" x14ac:dyDescent="0.3">
      <c r="A29665" s="1" t="s">
        <v>10316</v>
      </c>
      <c r="B29665">
        <v>5</v>
      </c>
      <c r="C29665">
        <v>-19.794075907756859</v>
      </c>
      <c r="D29665">
        <v>-19.270216558134209</v>
      </c>
      <c r="E29665">
        <v>-14.255605582271127</v>
      </c>
      <c r="F29665">
        <v>-13.544987379346464</v>
      </c>
      <c r="G29665">
        <v>-14.332078367109002</v>
      </c>
      <c r="H29665">
        <v>-13.590608178987555</v>
      </c>
      <c r="I29665">
        <v>1.1201158140085692</v>
      </c>
      <c r="J29665">
        <v>1.1612392261585753</v>
      </c>
      <c r="K29665">
        <v>1.1200628872605234</v>
      </c>
      <c r="L29665">
        <v>1.1611514622017887</v>
      </c>
      <c r="M29665">
        <v>1.0143691839033946</v>
      </c>
      <c r="N29665">
        <v>1.0233634323198122</v>
      </c>
      <c r="O29665">
        <v>1.0131955715469567</v>
      </c>
      <c r="P29665">
        <v>1.0219945818069753</v>
      </c>
    </row>
    <row r="29666" spans="1:16" x14ac:dyDescent="0.3">
      <c r="A29666" s="1" t="s">
        <v>10317</v>
      </c>
      <c r="B29666">
        <v>6</v>
      </c>
      <c r="C29666">
        <v>-22.460981872855555</v>
      </c>
      <c r="D29666">
        <v>-21.978255682212563</v>
      </c>
      <c r="E29666">
        <v>-15.61644579343066</v>
      </c>
      <c r="F29666">
        <v>-15.122504730314546</v>
      </c>
      <c r="G29666">
        <v>-15.696091385622413</v>
      </c>
      <c r="H29666">
        <v>-15.170475535660985</v>
      </c>
      <c r="I29666">
        <v>1.1821272573158461</v>
      </c>
      <c r="J29666">
        <v>1.2298174757953571</v>
      </c>
      <c r="K29666">
        <v>1.1819799023779245</v>
      </c>
      <c r="L29666">
        <v>1.2296491923581847</v>
      </c>
      <c r="M29666">
        <v>1.0256513178384417</v>
      </c>
      <c r="N29666">
        <v>1.0384891856326512</v>
      </c>
      <c r="O29666">
        <v>1.0233275395284955</v>
      </c>
      <c r="P29666">
        <v>1.0359372006247969</v>
      </c>
    </row>
    <row r="29667" spans="1:16" x14ac:dyDescent="0.3">
      <c r="A29667" s="1" t="s">
        <v>10318</v>
      </c>
      <c r="B29667">
        <v>6</v>
      </c>
      <c r="C29667">
        <v>-23.752158418030454</v>
      </c>
      <c r="D29667">
        <v>-23.006460473315666</v>
      </c>
      <c r="E29667">
        <v>-17.97548984858339</v>
      </c>
      <c r="F29667">
        <v>-16.902904292953359</v>
      </c>
      <c r="G29667">
        <v>-18.059962824558355</v>
      </c>
      <c r="H29667">
        <v>-16.954539410076293</v>
      </c>
      <c r="I29667">
        <v>1.2003571114404779</v>
      </c>
      <c r="J29667">
        <v>1.2396275570643491</v>
      </c>
      <c r="K29667">
        <v>1.2001666417823065</v>
      </c>
      <c r="L29667">
        <v>1.2394392605631541</v>
      </c>
      <c r="M29667">
        <v>1.0256480694001948</v>
      </c>
      <c r="N29667">
        <v>1.0368149767713446</v>
      </c>
      <c r="O29667">
        <v>1.0233244025282724</v>
      </c>
      <c r="P29667">
        <v>1.0344121262430923</v>
      </c>
    </row>
    <row r="29668" spans="1:16" x14ac:dyDescent="0.3">
      <c r="A29668" s="1" t="s">
        <v>10319</v>
      </c>
      <c r="B29668">
        <v>7</v>
      </c>
      <c r="C29668">
        <v>-26.41906438312915</v>
      </c>
      <c r="D29668">
        <v>-25.71449959739402</v>
      </c>
      <c r="E29668">
        <v>-19.536990093781924</v>
      </c>
      <c r="F29668">
        <v>-18.604311162026111</v>
      </c>
      <c r="G29668">
        <v>-19.624555977167063</v>
      </c>
      <c r="H29668">
        <v>-18.658243855897044</v>
      </c>
      <c r="I29668">
        <v>1.2877240039864604</v>
      </c>
      <c r="J29668">
        <v>1.3374836887299137</v>
      </c>
      <c r="K29668">
        <v>1.2873540512638166</v>
      </c>
      <c r="L29668">
        <v>1.3371330697674106</v>
      </c>
      <c r="M29668">
        <v>1.0465580403585686</v>
      </c>
      <c r="N29668">
        <v>1.0585386569775783</v>
      </c>
      <c r="O29668">
        <v>1.0416905375808683</v>
      </c>
      <c r="P29668">
        <v>1.054004699376307</v>
      </c>
    </row>
    <row r="29669" spans="1:16" x14ac:dyDescent="0.3">
      <c r="A29669" s="1" t="s">
        <v>10320</v>
      </c>
      <c r="B29669">
        <v>6</v>
      </c>
      <c r="C29669">
        <v>-23.965180027580434</v>
      </c>
      <c r="D29669">
        <v>-23.186606061482987</v>
      </c>
      <c r="E29669">
        <v>-18.001741527841862</v>
      </c>
      <c r="F29669">
        <v>-16.755474294584854</v>
      </c>
      <c r="G29669">
        <v>-18.086642437689093</v>
      </c>
      <c r="H29669">
        <v>-16.807442048593689</v>
      </c>
      <c r="I29669">
        <v>1.1785181236090652</v>
      </c>
      <c r="J29669">
        <v>1.2324777463980168</v>
      </c>
      <c r="K29669">
        <v>1.1783750689292991</v>
      </c>
      <c r="L29669">
        <v>1.2323009501391693</v>
      </c>
      <c r="M29669">
        <v>1.0204502291229767</v>
      </c>
      <c r="N29669">
        <v>1.0334644680703229</v>
      </c>
      <c r="O29669">
        <v>1.0186730720314092</v>
      </c>
      <c r="P29669">
        <v>1.0313297736187919</v>
      </c>
    </row>
    <row r="29670" spans="1:16" x14ac:dyDescent="0.3">
      <c r="A29670" s="1" t="s">
        <v>10321</v>
      </c>
      <c r="B29670">
        <v>6</v>
      </c>
      <c r="C29670">
        <v>-24.368511060243577</v>
      </c>
      <c r="D29670">
        <v>-23.661960369854832</v>
      </c>
      <c r="E29670">
        <v>-18.194396599743943</v>
      </c>
      <c r="F29670">
        <v>-17.360848379704741</v>
      </c>
      <c r="G29670">
        <v>-18.279057493515424</v>
      </c>
      <c r="H29670">
        <v>-17.411768591134138</v>
      </c>
      <c r="I29670">
        <v>1.1796047017152584</v>
      </c>
      <c r="J29670">
        <v>1.2143640463041829</v>
      </c>
      <c r="K29670">
        <v>1.1794544585674311</v>
      </c>
      <c r="L29670">
        <v>1.2142101278731985</v>
      </c>
      <c r="M29670">
        <v>1.0190229372730089</v>
      </c>
      <c r="N29670">
        <v>1.0289793434189836</v>
      </c>
      <c r="O29670">
        <v>1.01738702647361</v>
      </c>
      <c r="P29670">
        <v>1.027190760105424</v>
      </c>
    </row>
    <row r="29671" spans="1:16" x14ac:dyDescent="0.3">
      <c r="A29671" s="1" t="s">
        <v>10322</v>
      </c>
      <c r="B29671">
        <v>7</v>
      </c>
      <c r="C29671">
        <v>-27.496320685778308</v>
      </c>
      <c r="D29671">
        <v>-26.864669831483759</v>
      </c>
      <c r="E29671">
        <v>-21.309165645295707</v>
      </c>
      <c r="F29671">
        <v>-20.71510495778249</v>
      </c>
      <c r="G29671">
        <v>-21.39815058731099</v>
      </c>
      <c r="H29671">
        <v>-20.769322714931995</v>
      </c>
      <c r="I29671">
        <v>1.2151322912602729</v>
      </c>
      <c r="J29671">
        <v>1.2494146436449072</v>
      </c>
      <c r="K29671">
        <v>1.2149377066122318</v>
      </c>
      <c r="L29671">
        <v>1.2492269010589159</v>
      </c>
      <c r="M29671">
        <v>1.0270093845140544</v>
      </c>
      <c r="N29671">
        <v>1.0358457632285383</v>
      </c>
      <c r="O29671">
        <v>1.0244280851773766</v>
      </c>
      <c r="P29671">
        <v>1.0334069573103786</v>
      </c>
    </row>
    <row r="29672" spans="1:16" x14ac:dyDescent="0.3">
      <c r="A29672" s="1" t="s">
        <v>10323</v>
      </c>
      <c r="B29672">
        <v>7</v>
      </c>
      <c r="C29672">
        <v>-27.035417025342273</v>
      </c>
      <c r="D29672">
        <v>-26.369999493933186</v>
      </c>
      <c r="E29672">
        <v>-19.755896844942477</v>
      </c>
      <c r="F29672">
        <v>-19.062255248777493</v>
      </c>
      <c r="G29672">
        <v>-19.843650646124132</v>
      </c>
      <c r="H29672">
        <v>-19.115473036954889</v>
      </c>
      <c r="I29672">
        <v>1.266971594261241</v>
      </c>
      <c r="J29672">
        <v>1.3122201779697475</v>
      </c>
      <c r="K29672">
        <v>1.2666418680489413</v>
      </c>
      <c r="L29672">
        <v>1.311903937077455</v>
      </c>
      <c r="M29672">
        <v>1.0399329082313826</v>
      </c>
      <c r="N29672">
        <v>1.0507030236252173</v>
      </c>
      <c r="O29672">
        <v>1.0357531615262059</v>
      </c>
      <c r="P29672">
        <v>1.0467833332386387</v>
      </c>
    </row>
    <row r="29673" spans="1:16" x14ac:dyDescent="0.3">
      <c r="A29673" s="1" t="s">
        <v>10324</v>
      </c>
      <c r="B29673">
        <v>8</v>
      </c>
      <c r="C29673">
        <v>-29.481044492458388</v>
      </c>
      <c r="D29673">
        <v>-28.833500758586247</v>
      </c>
      <c r="E29673">
        <v>-22.415305816021448</v>
      </c>
      <c r="F29673">
        <v>-21.614258726958273</v>
      </c>
      <c r="G29673">
        <v>-22.505271996751933</v>
      </c>
      <c r="H29673">
        <v>-21.669112314889652</v>
      </c>
      <c r="I29673">
        <v>1.34249852634555</v>
      </c>
      <c r="J29673">
        <v>1.3953093784572046</v>
      </c>
      <c r="K29673">
        <v>1.3419692374253189</v>
      </c>
      <c r="L29673">
        <v>1.3948023147777762</v>
      </c>
      <c r="M29673">
        <v>1.0513822967299515</v>
      </c>
      <c r="N29673">
        <v>1.0625988307009544</v>
      </c>
      <c r="O29673">
        <v>1.0454316392164946</v>
      </c>
      <c r="P29673">
        <v>1.0570851536473249</v>
      </c>
    </row>
    <row r="29674" spans="1:16" x14ac:dyDescent="0.3">
      <c r="A29674" s="1" t="s">
        <v>10325</v>
      </c>
      <c r="B29674">
        <v>6</v>
      </c>
      <c r="C29674">
        <v>-24.383186845369394</v>
      </c>
      <c r="D29674">
        <v>-23.656380848718204</v>
      </c>
      <c r="E29674">
        <v>-18.517516310315571</v>
      </c>
      <c r="F29674">
        <v>-17.606068168598377</v>
      </c>
      <c r="G29674">
        <v>-18.602047520806121</v>
      </c>
      <c r="H29674">
        <v>-17.656925765389492</v>
      </c>
      <c r="I29674">
        <v>1.1453553665552938</v>
      </c>
      <c r="J29674">
        <v>1.1830356904861925</v>
      </c>
      <c r="K29674">
        <v>1.1452794826909434</v>
      </c>
      <c r="L29674">
        <v>1.1829321627160336</v>
      </c>
      <c r="M29674">
        <v>1.0154771237505655</v>
      </c>
      <c r="N29674">
        <v>1.0254986667816828</v>
      </c>
      <c r="O29674">
        <v>1.0142140258245871</v>
      </c>
      <c r="P29674">
        <v>1.0239886574623078</v>
      </c>
    </row>
    <row r="29675" spans="1:16" x14ac:dyDescent="0.3">
      <c r="A29675" s="1" t="s">
        <v>10326</v>
      </c>
      <c r="B29675">
        <v>8</v>
      </c>
      <c r="C29675">
        <v>-30.642313305962482</v>
      </c>
      <c r="D29675">
        <v>-30.063266077986309</v>
      </c>
      <c r="E29675">
        <v>-22.851788476816338</v>
      </c>
      <c r="F29675">
        <v>-22.058453001092218</v>
      </c>
      <c r="G29675">
        <v>-22.94641207125408</v>
      </c>
      <c r="H29675">
        <v>-22.117245970139347</v>
      </c>
      <c r="I29675">
        <v>1.2885191480778269</v>
      </c>
      <c r="J29675">
        <v>1.3345385542502586</v>
      </c>
      <c r="K29675">
        <v>1.2880790864290901</v>
      </c>
      <c r="L29675">
        <v>1.3341014938877764</v>
      </c>
      <c r="M29675">
        <v>1.0336262257625213</v>
      </c>
      <c r="N29675">
        <v>1.0436544202941422</v>
      </c>
      <c r="O29675">
        <v>1.0297152428636687</v>
      </c>
      <c r="P29675">
        <v>1.0398532517852652</v>
      </c>
    </row>
    <row r="29676" spans="1:16" x14ac:dyDescent="0.3">
      <c r="A29676" s="1" t="s">
        <v>10327</v>
      </c>
      <c r="B29676">
        <v>7</v>
      </c>
      <c r="C29676">
        <v>-27.510996470904125</v>
      </c>
      <c r="D29676">
        <v>-26.859090310347131</v>
      </c>
      <c r="E29676">
        <v>-21.096186739109264</v>
      </c>
      <c r="F29676">
        <v>-20.290432725533776</v>
      </c>
      <c r="G29676">
        <v>-21.185241017407712</v>
      </c>
      <c r="H29676">
        <v>-20.344789145944802</v>
      </c>
      <c r="I29676">
        <v>1.1808829561003082</v>
      </c>
      <c r="J29676">
        <v>1.2180862878269167</v>
      </c>
      <c r="K29676">
        <v>1.180762730735744</v>
      </c>
      <c r="L29676">
        <v>1.217948935901751</v>
      </c>
      <c r="M29676">
        <v>1.024867249597613</v>
      </c>
      <c r="N29676">
        <v>1.03462456919052</v>
      </c>
      <c r="O29676">
        <v>1.0224851490006983</v>
      </c>
      <c r="P29676">
        <v>1.0322391253096563</v>
      </c>
    </row>
    <row r="29677" spans="1:16" x14ac:dyDescent="0.3">
      <c r="A29677" s="1" t="s">
        <v>10328</v>
      </c>
      <c r="B29677">
        <v>7</v>
      </c>
      <c r="C29677">
        <v>-27.05009281046809</v>
      </c>
      <c r="D29677">
        <v>-26.364419972796558</v>
      </c>
      <c r="E29677">
        <v>-19.488102656114151</v>
      </c>
      <c r="F29677">
        <v>-18.67825356427872</v>
      </c>
      <c r="G29677">
        <v>-19.575890662623294</v>
      </c>
      <c r="H29677">
        <v>-18.731537184513563</v>
      </c>
      <c r="I29677">
        <v>1.2327222591012763</v>
      </c>
      <c r="J29677">
        <v>1.2808918221517571</v>
      </c>
      <c r="K29677">
        <v>1.2324668921724535</v>
      </c>
      <c r="L29677">
        <v>1.2806259719202902</v>
      </c>
      <c r="M29677">
        <v>1.030869185706035</v>
      </c>
      <c r="N29677">
        <v>1.0448150750639007</v>
      </c>
      <c r="O29677">
        <v>1.0277447350203794</v>
      </c>
      <c r="P29677">
        <v>1.0414139014004054</v>
      </c>
    </row>
    <row r="29678" spans="1:16" x14ac:dyDescent="0.3">
      <c r="A29678" s="1" t="s">
        <v>10329</v>
      </c>
      <c r="B29678">
        <v>8</v>
      </c>
      <c r="C29678">
        <v>-30.159963890102432</v>
      </c>
      <c r="D29678">
        <v>-29.447427913309532</v>
      </c>
      <c r="E29678">
        <v>-23.784684917523748</v>
      </c>
      <c r="F29678">
        <v>-23.025771860197711</v>
      </c>
      <c r="G29678">
        <v>-23.874469266021794</v>
      </c>
      <c r="H29678">
        <v>-23.079876306489194</v>
      </c>
      <c r="I29678">
        <v>1.2641543218729039</v>
      </c>
      <c r="J29678">
        <v>1.3141911099448831</v>
      </c>
      <c r="K29678">
        <v>1.2638143445844592</v>
      </c>
      <c r="L29678">
        <v>1.3138363056472599</v>
      </c>
      <c r="M29678">
        <v>1.0390686401395999</v>
      </c>
      <c r="N29678">
        <v>1.0545719281028407</v>
      </c>
      <c r="O29678">
        <v>1.0341704275035934</v>
      </c>
      <c r="P29678">
        <v>1.0491793069722646</v>
      </c>
    </row>
    <row r="29679" spans="1:16" x14ac:dyDescent="0.3">
      <c r="A29679" s="1" t="s">
        <v>10330</v>
      </c>
      <c r="B29679">
        <v>6</v>
      </c>
      <c r="C29679">
        <v>-24.581532669793557</v>
      </c>
      <c r="D29679">
        <v>-23.842105958022152</v>
      </c>
      <c r="E29679">
        <v>-18.540674763149113</v>
      </c>
      <c r="F29679">
        <v>-17.654883058703078</v>
      </c>
      <c r="G29679">
        <v>-18.625197257576698</v>
      </c>
      <c r="H29679">
        <v>-17.705639279583767</v>
      </c>
      <c r="I29679">
        <v>1.1577657138838457</v>
      </c>
      <c r="J29679">
        <v>1.2072142356378506</v>
      </c>
      <c r="K29679">
        <v>1.1576628857144238</v>
      </c>
      <c r="L29679">
        <v>1.2070718174492137</v>
      </c>
      <c r="M29679">
        <v>1.0149936037247778</v>
      </c>
      <c r="N29679">
        <v>1.0249205876729328</v>
      </c>
      <c r="O29679">
        <v>1.0137813439179022</v>
      </c>
      <c r="P29679">
        <v>1.0234568445894252</v>
      </c>
    </row>
    <row r="29680" spans="1:16" x14ac:dyDescent="0.3">
      <c r="A29680" s="1" t="s">
        <v>26953</v>
      </c>
      <c r="B29680">
        <v>7</v>
      </c>
      <c r="C29680">
        <v>-26.240176264800393</v>
      </c>
      <c r="D29680">
        <v>-25.585809122275002</v>
      </c>
      <c r="E29680">
        <v>-17.745014046310612</v>
      </c>
      <c r="F29680">
        <v>-16.791214617884222</v>
      </c>
      <c r="G29680">
        <v>-17.836226631333584</v>
      </c>
      <c r="H29680">
        <v>-16.846827753141202</v>
      </c>
      <c r="I29680">
        <v>1.2594702155374733</v>
      </c>
      <c r="J29680">
        <v>1.3036966104738532</v>
      </c>
      <c r="K29680">
        <v>1.2591604082165193</v>
      </c>
      <c r="L29680">
        <v>1.3034033886897394</v>
      </c>
      <c r="M29680">
        <v>1.0378644176836587</v>
      </c>
      <c r="N29680">
        <v>1.0523598390022662</v>
      </c>
      <c r="O29680">
        <v>1.0340610365458298</v>
      </c>
      <c r="P29680">
        <v>1.0484931237619979</v>
      </c>
    </row>
    <row r="29681" spans="1:16" x14ac:dyDescent="0.3">
      <c r="A29681" s="1" t="s">
        <v>26954</v>
      </c>
      <c r="B29681">
        <v>8</v>
      </c>
      <c r="C29681">
        <v>-28.907082229899089</v>
      </c>
      <c r="D29681">
        <v>-28.293848246353356</v>
      </c>
      <c r="E29681">
        <v>-19.306514291509146</v>
      </c>
      <c r="F29681">
        <v>-18.492621486956974</v>
      </c>
      <c r="G29681">
        <v>-19.400819783942293</v>
      </c>
      <c r="H29681">
        <v>-18.55053219896195</v>
      </c>
      <c r="I29681">
        <v>1.359912578274918</v>
      </c>
      <c r="J29681">
        <v>1.4086436030073464</v>
      </c>
      <c r="K29681">
        <v>1.3593159897023226</v>
      </c>
      <c r="L29681">
        <v>1.4080949631016246</v>
      </c>
      <c r="M29681">
        <v>1.0641459685553736</v>
      </c>
      <c r="N29681">
        <v>1.0798215318626629</v>
      </c>
      <c r="O29681">
        <v>1.0562067058371685</v>
      </c>
      <c r="P29681">
        <v>1.0722131548687364</v>
      </c>
    </row>
    <row r="29682" spans="1:16" x14ac:dyDescent="0.3">
      <c r="A29682" s="1" t="s">
        <v>26955</v>
      </c>
      <c r="B29682">
        <v>7</v>
      </c>
      <c r="C29682">
        <v>-26.453197874350373</v>
      </c>
      <c r="D29682">
        <v>-25.765954710442323</v>
      </c>
      <c r="E29682">
        <v>-17.835891364214582</v>
      </c>
      <c r="F29682">
        <v>-16.795463279766658</v>
      </c>
      <c r="G29682">
        <v>-17.927544244651404</v>
      </c>
      <c r="H29682">
        <v>-16.851355926196696</v>
      </c>
      <c r="I29682">
        <v>1.2464982891095935</v>
      </c>
      <c r="J29682">
        <v>1.2986722704062981</v>
      </c>
      <c r="K29682">
        <v>1.2462222987253539</v>
      </c>
      <c r="L29682">
        <v>1.2983893282766115</v>
      </c>
      <c r="M29682">
        <v>1.0312816490486152</v>
      </c>
      <c r="N29682">
        <v>1.0467757012693448</v>
      </c>
      <c r="O29682">
        <v>1.0282924583306958</v>
      </c>
      <c r="P29682">
        <v>1.0434655800859491</v>
      </c>
    </row>
    <row r="29683" spans="1:16" x14ac:dyDescent="0.3">
      <c r="A29683" s="1" t="s">
        <v>26956</v>
      </c>
      <c r="B29683">
        <v>8</v>
      </c>
      <c r="C29683">
        <v>-29.120103839449069</v>
      </c>
      <c r="D29683">
        <v>-28.473993834520677</v>
      </c>
      <c r="E29683">
        <v>-19.19673157537412</v>
      </c>
      <c r="F29683">
        <v>-18.372980630734741</v>
      </c>
      <c r="G29683">
        <v>-19.291557263164815</v>
      </c>
      <c r="H29683">
        <v>-18.431223282870125</v>
      </c>
      <c r="I29683">
        <v>1.3469406518470382</v>
      </c>
      <c r="J29683">
        <v>1.4036192629397912</v>
      </c>
      <c r="K29683">
        <v>1.3463778802111572</v>
      </c>
      <c r="L29683">
        <v>1.4030809026884967</v>
      </c>
      <c r="M29683">
        <v>1.0684921616689638</v>
      </c>
      <c r="N29683">
        <v>1.0852072635626102</v>
      </c>
      <c r="O29683">
        <v>1.0596244793280711</v>
      </c>
      <c r="P29683">
        <v>1.0766419326264105</v>
      </c>
    </row>
    <row r="29684" spans="1:16" x14ac:dyDescent="0.3">
      <c r="A29684" s="1" t="s">
        <v>10331</v>
      </c>
      <c r="B29684">
        <v>7</v>
      </c>
      <c r="C29684">
        <v>-25.382160108607295</v>
      </c>
      <c r="D29684">
        <v>-25.639140281718582</v>
      </c>
      <c r="E29684">
        <v>-22.526558563674783</v>
      </c>
      <c r="F29684">
        <v>-22.466102308183597</v>
      </c>
      <c r="G29684">
        <v>-22.553516357209695</v>
      </c>
      <c r="H29684">
        <v>-22.486289719552829</v>
      </c>
      <c r="I29684">
        <v>1.3188692439539751</v>
      </c>
      <c r="J29684">
        <v>1.3114064580843234</v>
      </c>
      <c r="K29684">
        <v>1.3184557930090126</v>
      </c>
      <c r="L29684">
        <v>1.3111027825783714</v>
      </c>
      <c r="M29684">
        <v>1.0186704860682256</v>
      </c>
      <c r="N29684">
        <v>1.0182834846332744</v>
      </c>
      <c r="O29684">
        <v>1.0169101555319509</v>
      </c>
      <c r="P29684">
        <v>1.0169494825930732</v>
      </c>
    </row>
    <row r="29685" spans="1:16" x14ac:dyDescent="0.3">
      <c r="A29685" s="1" t="s">
        <v>26957</v>
      </c>
      <c r="B29685">
        <v>6</v>
      </c>
      <c r="C29685">
        <v>-23.411812253951179</v>
      </c>
      <c r="D29685">
        <v>-23.611663769874511</v>
      </c>
      <c r="E29685">
        <v>-17.922845421644812</v>
      </c>
      <c r="F29685">
        <v>-17.917246210789926</v>
      </c>
      <c r="G29685">
        <v>-17.980948988495744</v>
      </c>
      <c r="H29685">
        <v>-17.961138355071576</v>
      </c>
      <c r="I29685">
        <v>1.2411915727101739</v>
      </c>
      <c r="J29685">
        <v>1.2216800905018756</v>
      </c>
      <c r="K29685">
        <v>1.2409365919497608</v>
      </c>
      <c r="L29685">
        <v>1.2215261477015344</v>
      </c>
      <c r="M29685">
        <v>1.0314815014910765</v>
      </c>
      <c r="N29685">
        <v>1.0297578643115959</v>
      </c>
      <c r="O29685">
        <v>1.0284731935915008</v>
      </c>
      <c r="P29685">
        <v>1.0276250858227949</v>
      </c>
    </row>
    <row r="29686" spans="1:16" x14ac:dyDescent="0.3">
      <c r="A29686" s="1" t="s">
        <v>26958</v>
      </c>
      <c r="B29686">
        <v>8</v>
      </c>
      <c r="C29686">
        <v>-28.496746789338577</v>
      </c>
      <c r="D29686">
        <v>-28.871877747928508</v>
      </c>
      <c r="E29686">
        <v>-21.319854007444285</v>
      </c>
      <c r="F29686">
        <v>-21.67270823392942</v>
      </c>
      <c r="G29686">
        <v>-21.38276693730645</v>
      </c>
      <c r="H29686">
        <v>-21.720371240733577</v>
      </c>
      <c r="I29686">
        <v>1.392116706555651</v>
      </c>
      <c r="J29686">
        <v>1.385025987433711</v>
      </c>
      <c r="K29686">
        <v>1.3914820805449404</v>
      </c>
      <c r="L29686">
        <v>1.3845264788869902</v>
      </c>
      <c r="M29686">
        <v>1.0382475285355768</v>
      </c>
      <c r="N29686">
        <v>1.0365255987084507</v>
      </c>
      <c r="O29686">
        <v>1.0335718269204335</v>
      </c>
      <c r="P29686">
        <v>1.0327483027852193</v>
      </c>
    </row>
    <row r="29687" spans="1:16" x14ac:dyDescent="0.3">
      <c r="A29687" s="1" t="s">
        <v>26959</v>
      </c>
      <c r="B29687">
        <v>14</v>
      </c>
      <c r="C29687">
        <v>-48.937578723777392</v>
      </c>
      <c r="D29687">
        <v>-49.672184506986291</v>
      </c>
      <c r="E29687">
        <v>-45.656861287944494</v>
      </c>
      <c r="F29687">
        <v>-46.014762645732382</v>
      </c>
      <c r="G29687">
        <v>-45.533138659190193</v>
      </c>
      <c r="H29687">
        <v>-45.850769237636037</v>
      </c>
      <c r="I29687">
        <v>1.4454004291104703</v>
      </c>
      <c r="J29687">
        <v>1.4214382228308629</v>
      </c>
      <c r="K29687">
        <v>1.4463737109500465</v>
      </c>
      <c r="L29687">
        <v>1.4241526266478757</v>
      </c>
      <c r="M29687">
        <v>1.0403943438658965</v>
      </c>
      <c r="N29687">
        <v>1.03499798701601</v>
      </c>
      <c r="O29687">
        <v>1.0292236119212805</v>
      </c>
      <c r="P29687">
        <v>1.0292199301273259</v>
      </c>
    </row>
    <row r="29688" spans="1:16" x14ac:dyDescent="0.3">
      <c r="A29688" s="1" t="s">
        <v>26960</v>
      </c>
      <c r="B29688">
        <v>10</v>
      </c>
      <c r="C29688">
        <v>-33.768779713640576</v>
      </c>
      <c r="D29688">
        <v>-34.311492739294366</v>
      </c>
      <c r="E29688">
        <v>-32.145243602841532</v>
      </c>
      <c r="F29688">
        <v>-32.610176963423726</v>
      </c>
      <c r="G29688">
        <v>-31.987828267007657</v>
      </c>
      <c r="H29688">
        <v>-32.422533362741547</v>
      </c>
      <c r="I29688">
        <v>1.5141811639413625</v>
      </c>
      <c r="J29688">
        <v>1.4934874111211416</v>
      </c>
      <c r="K29688">
        <v>1.5127419772958188</v>
      </c>
      <c r="L29688">
        <v>1.4921987804594163</v>
      </c>
      <c r="M29688">
        <v>1.0572179684484178</v>
      </c>
      <c r="N29688">
        <v>1.0501417610628332</v>
      </c>
      <c r="O29688">
        <v>1.0461838878451861</v>
      </c>
      <c r="P29688">
        <v>1.0414087252019446</v>
      </c>
    </row>
    <row r="29689" spans="1:16" x14ac:dyDescent="0.3">
      <c r="A29689" s="1" t="s">
        <v>26961</v>
      </c>
      <c r="B29689">
        <v>11</v>
      </c>
      <c r="C29689">
        <v>-36.435685678739276</v>
      </c>
      <c r="D29689">
        <v>-37.01953186337272</v>
      </c>
      <c r="E29689">
        <v>-33.115829948640112</v>
      </c>
      <c r="F29689">
        <v>-33.682362359104069</v>
      </c>
      <c r="G29689">
        <v>-32.961671408824834</v>
      </c>
      <c r="H29689">
        <v>-33.497144781865622</v>
      </c>
      <c r="I29689">
        <v>1.6830504737798353</v>
      </c>
      <c r="J29689">
        <v>1.6519027433688895</v>
      </c>
      <c r="K29689">
        <v>1.6792640935143792</v>
      </c>
      <c r="L29689">
        <v>1.6484399454715528</v>
      </c>
      <c r="M29689">
        <v>1.1086129757905616</v>
      </c>
      <c r="N29689">
        <v>1.1019105337697688</v>
      </c>
      <c r="O29689">
        <v>1.0740275834629682</v>
      </c>
      <c r="P29689">
        <v>1.0695122803213379</v>
      </c>
    </row>
    <row r="29690" spans="1:16" x14ac:dyDescent="0.3">
      <c r="A29690" s="1" t="s">
        <v>26962</v>
      </c>
      <c r="B29690">
        <v>9</v>
      </c>
      <c r="C29690">
        <v>-35.565856290616352</v>
      </c>
      <c r="D29690">
        <v>-35.380846796968726</v>
      </c>
      <c r="E29690">
        <v>-42.82426312993897</v>
      </c>
      <c r="F29690">
        <v>-41.681494559724996</v>
      </c>
      <c r="G29690">
        <v>-41.653324597817189</v>
      </c>
      <c r="H29690">
        <v>-41.181116649818243</v>
      </c>
      <c r="I29690">
        <v>1.4349665662115538</v>
      </c>
      <c r="J29690">
        <v>1.4267053712062236</v>
      </c>
      <c r="K29690">
        <v>1.4342452705935924</v>
      </c>
      <c r="L29690">
        <v>1.4261360447897669</v>
      </c>
      <c r="M29690">
        <v>1.0286386926434155</v>
      </c>
      <c r="N29690">
        <v>1.0295632315556</v>
      </c>
      <c r="O29690">
        <v>1.0245399605270491</v>
      </c>
      <c r="P29690">
        <v>1.0258583908986683</v>
      </c>
    </row>
    <row r="29691" spans="1:16" x14ac:dyDescent="0.3">
      <c r="A29691" s="1" t="s">
        <v>26963</v>
      </c>
      <c r="B29691">
        <v>8</v>
      </c>
      <c r="C29691">
        <v>-28.59680621065705</v>
      </c>
      <c r="D29691">
        <v>-28.57310759620281</v>
      </c>
      <c r="E29691">
        <v>-31.524843174080701</v>
      </c>
      <c r="F29691">
        <v>-32.013864421600616</v>
      </c>
      <c r="G29691">
        <v>-31.390706122821229</v>
      </c>
      <c r="H29691">
        <v>-31.829508657687402</v>
      </c>
      <c r="I29691">
        <v>1.4727372989884322</v>
      </c>
      <c r="J29691">
        <v>1.4590595426787081</v>
      </c>
      <c r="K29691">
        <v>1.4719738478530342</v>
      </c>
      <c r="L29691">
        <v>1.4584835307948507</v>
      </c>
      <c r="M29691">
        <v>1.0383892918501383</v>
      </c>
      <c r="N29691">
        <v>1.0335697537269686</v>
      </c>
      <c r="O29691">
        <v>1.0350812199946342</v>
      </c>
      <c r="P29691">
        <v>1.0315617288078816</v>
      </c>
    </row>
    <row r="29692" spans="1:16" x14ac:dyDescent="0.3">
      <c r="A29692" s="1" t="s">
        <v>10332</v>
      </c>
      <c r="B29692">
        <v>6</v>
      </c>
      <c r="C29692">
        <v>-20.939823862267609</v>
      </c>
      <c r="D29692">
        <v>-20.682475153078311</v>
      </c>
      <c r="E29692">
        <v>-31.09242038535497</v>
      </c>
      <c r="F29692">
        <v>-30.332289133037278</v>
      </c>
      <c r="G29692">
        <v>-30.32782235575462</v>
      </c>
      <c r="H29692">
        <v>-29.958661034490742</v>
      </c>
      <c r="I29692">
        <v>1.1922174651656496</v>
      </c>
      <c r="J29692">
        <v>1.215435518767872</v>
      </c>
      <c r="K29692">
        <v>1.1920578142581797</v>
      </c>
      <c r="L29692">
        <v>1.2152941304003575</v>
      </c>
      <c r="M29692">
        <v>1.00562121762375</v>
      </c>
      <c r="N29692">
        <v>1.0060137022094722</v>
      </c>
      <c r="O29692">
        <v>1.005219965811857</v>
      </c>
      <c r="P29692">
        <v>1.0056836740535848</v>
      </c>
    </row>
    <row r="29693" spans="1:16" x14ac:dyDescent="0.3">
      <c r="A29693" s="1" t="s">
        <v>10333</v>
      </c>
      <c r="B29693">
        <v>3</v>
      </c>
      <c r="C29693">
        <v>-13.534949447163772</v>
      </c>
      <c r="D29693">
        <v>-12.863331328866103</v>
      </c>
      <c r="E29693">
        <v>-20.214710008002662</v>
      </c>
      <c r="F29693">
        <v>-20.657844136076786</v>
      </c>
      <c r="G29693">
        <v>-19.878679769181513</v>
      </c>
      <c r="H29693">
        <v>-20.328216955698679</v>
      </c>
      <c r="I29693">
        <v>1.0580467406304972</v>
      </c>
      <c r="J29693">
        <v>1.0715956482308973</v>
      </c>
      <c r="K29693">
        <v>1.0580421705261271</v>
      </c>
      <c r="L29693">
        <v>1.0715762400466213</v>
      </c>
      <c r="M29693">
        <v>1.0008738933245487</v>
      </c>
      <c r="N29693">
        <v>1.0011861334934007</v>
      </c>
      <c r="O29693">
        <v>1.0008571794353034</v>
      </c>
      <c r="P29693">
        <v>1.0011558072886595</v>
      </c>
    </row>
    <row r="29694" spans="1:16" x14ac:dyDescent="0.3">
      <c r="A29694" s="1" t="s">
        <v>26964</v>
      </c>
      <c r="B29694">
        <v>5</v>
      </c>
      <c r="C29694">
        <v>-22.437311281923339</v>
      </c>
      <c r="D29694">
        <v>-21.943812747594485</v>
      </c>
      <c r="E29694">
        <v>-30.158915008192118</v>
      </c>
      <c r="F29694">
        <v>-29.317050267749071</v>
      </c>
      <c r="G29694">
        <v>-29.22771321952515</v>
      </c>
      <c r="H29694">
        <v>-28.930125168005301</v>
      </c>
      <c r="I29694">
        <v>1.0899603992060862</v>
      </c>
      <c r="J29694">
        <v>1.0895752732890596</v>
      </c>
      <c r="K29694">
        <v>1.0899622509901217</v>
      </c>
      <c r="L29694">
        <v>1.0895759905961186</v>
      </c>
      <c r="M29694">
        <v>1.0024921560525142</v>
      </c>
      <c r="N29694">
        <v>1.0025993552035251</v>
      </c>
      <c r="O29694">
        <v>1.0023883956591841</v>
      </c>
      <c r="P29694">
        <v>1.0025201053774244</v>
      </c>
    </row>
    <row r="29695" spans="1:16" x14ac:dyDescent="0.3">
      <c r="A29695" s="1" t="s">
        <v>10334</v>
      </c>
      <c r="B29695">
        <v>7</v>
      </c>
      <c r="C29695">
        <v>-30.099729346667523</v>
      </c>
      <c r="D29695">
        <v>-29.714060899456644</v>
      </c>
      <c r="E29695">
        <v>-28.994639565732957</v>
      </c>
      <c r="F29695">
        <v>-29.680957466725452</v>
      </c>
      <c r="G29695">
        <v>-28.70022504316632</v>
      </c>
      <c r="H29695">
        <v>-29.202174334849989</v>
      </c>
      <c r="I29695">
        <v>1.1988040196717908</v>
      </c>
      <c r="J29695">
        <v>1.1848918720809887</v>
      </c>
      <c r="K29695">
        <v>1.1986736714442945</v>
      </c>
      <c r="L29695">
        <v>1.184822074911339</v>
      </c>
      <c r="M29695">
        <v>1.0116991430830735</v>
      </c>
      <c r="N29695">
        <v>1.0111903495932029</v>
      </c>
      <c r="O29695">
        <v>1.0108404667780502</v>
      </c>
      <c r="P29695">
        <v>1.0106300376166868</v>
      </c>
    </row>
    <row r="29696" spans="1:16" x14ac:dyDescent="0.3">
      <c r="A29696" s="1" t="s">
        <v>10335</v>
      </c>
      <c r="B29696">
        <v>9</v>
      </c>
      <c r="C29696">
        <v>-33.330836921191377</v>
      </c>
      <c r="D29696">
        <v>-33.470729654451048</v>
      </c>
      <c r="E29696">
        <v>-27.245453032407724</v>
      </c>
      <c r="F29696">
        <v>-27.13202490210768</v>
      </c>
      <c r="G29696">
        <v>-27.379167912804906</v>
      </c>
      <c r="H29696">
        <v>-27.231236122267308</v>
      </c>
      <c r="I29696">
        <v>1.3568364810668776</v>
      </c>
      <c r="J29696">
        <v>1.3455882645868695</v>
      </c>
      <c r="K29696">
        <v>1.3563743866208493</v>
      </c>
      <c r="L29696">
        <v>1.3452531930613232</v>
      </c>
      <c r="M29696">
        <v>1.0295452557825231</v>
      </c>
      <c r="N29696">
        <v>1.0297993002373882</v>
      </c>
      <c r="O29696">
        <v>1.026550393188004</v>
      </c>
      <c r="P29696">
        <v>1.0274312852920626</v>
      </c>
    </row>
    <row r="29697" spans="1:16" x14ac:dyDescent="0.3">
      <c r="A29697" s="1" t="s">
        <v>26965</v>
      </c>
      <c r="B29697">
        <v>7</v>
      </c>
      <c r="C29697">
        <v>-24.93223261229884</v>
      </c>
      <c r="D29697">
        <v>-24.59066280662093</v>
      </c>
      <c r="E29697">
        <v>-18.149833274025511</v>
      </c>
      <c r="F29697">
        <v>-17.663980646561576</v>
      </c>
      <c r="G29697">
        <v>-18.223899486376716</v>
      </c>
      <c r="H29697">
        <v>-17.712700716708664</v>
      </c>
      <c r="I29697">
        <v>1.2861946224656515</v>
      </c>
      <c r="J29697">
        <v>1.272153328752905</v>
      </c>
      <c r="K29697">
        <v>1.2858727853329801</v>
      </c>
      <c r="L29697">
        <v>1.2719436297031359</v>
      </c>
      <c r="M29697">
        <v>1.0179710919786151</v>
      </c>
      <c r="N29697">
        <v>1.0206364723312102</v>
      </c>
      <c r="O29697">
        <v>1.0162454855322161</v>
      </c>
      <c r="P29697">
        <v>1.0190833073039922</v>
      </c>
    </row>
    <row r="29698" spans="1:16" x14ac:dyDescent="0.3">
      <c r="A29698" s="1" t="s">
        <v>10336</v>
      </c>
      <c r="B29698">
        <v>5</v>
      </c>
      <c r="C29698">
        <v>-17.414036268229964</v>
      </c>
      <c r="D29698">
        <v>-17.141748991906212</v>
      </c>
      <c r="E29698">
        <v>-16.912509521264223</v>
      </c>
      <c r="F29698">
        <v>-16.225059776925882</v>
      </c>
      <c r="G29698">
        <v>-16.940089104347361</v>
      </c>
      <c r="H29698">
        <v>-16.244699209967141</v>
      </c>
      <c r="I29698">
        <v>1.1593319663048862</v>
      </c>
      <c r="J29698">
        <v>1.1891351502603522</v>
      </c>
      <c r="K29698">
        <v>1.1592034628287777</v>
      </c>
      <c r="L29698">
        <v>1.1890088964592724</v>
      </c>
      <c r="M29698">
        <v>1.0058675020548828</v>
      </c>
      <c r="N29698">
        <v>1.0085616359758982</v>
      </c>
      <c r="O29698">
        <v>1.005452518102004</v>
      </c>
      <c r="P29698">
        <v>1.0080988928486059</v>
      </c>
    </row>
    <row r="29699" spans="1:16" x14ac:dyDescent="0.3">
      <c r="A29699" s="1" t="s">
        <v>5511</v>
      </c>
      <c r="B29699">
        <v>1</v>
      </c>
      <c r="C29699">
        <v>-3.5456439686528758</v>
      </c>
      <c r="D29699">
        <v>-3.4861047399461818</v>
      </c>
      <c r="E29699">
        <v>-9.7347571737883847</v>
      </c>
      <c r="F29699">
        <v>-8.6235079926586877</v>
      </c>
      <c r="G29699">
        <v>-9.7258062743457305</v>
      </c>
      <c r="H29699">
        <v>-8.6230517058184848</v>
      </c>
      <c r="I29699">
        <v>1.0027882289707069</v>
      </c>
      <c r="J29699">
        <v>1.0049782730992654</v>
      </c>
      <c r="K29699">
        <v>1.0028167124941318</v>
      </c>
      <c r="L29699">
        <v>1.0049944993550766</v>
      </c>
      <c r="M29699">
        <v>1</v>
      </c>
      <c r="N29699">
        <v>1</v>
      </c>
      <c r="O29699">
        <v>1</v>
      </c>
      <c r="P29699">
        <v>1</v>
      </c>
    </row>
    <row r="29700" spans="1:16" x14ac:dyDescent="0.3">
      <c r="A29700" s="1" t="s">
        <v>10337</v>
      </c>
      <c r="B29700">
        <v>2</v>
      </c>
      <c r="C29700">
        <v>-6.5598098428822933</v>
      </c>
      <c r="D29700">
        <v>-6.4797905664851001</v>
      </c>
      <c r="E29700">
        <v>-12.927626118021738</v>
      </c>
      <c r="F29700">
        <v>-12.454249689699136</v>
      </c>
      <c r="G29700">
        <v>-12.922634332914132</v>
      </c>
      <c r="H29700">
        <v>-12.453910181219763</v>
      </c>
      <c r="I29700">
        <v>1.044562720652777</v>
      </c>
      <c r="J29700">
        <v>1.0619197769124249</v>
      </c>
      <c r="K29700">
        <v>1.0445490752033808</v>
      </c>
      <c r="L29700">
        <v>1.0618898719842726</v>
      </c>
      <c r="M29700">
        <v>1.00030247017308</v>
      </c>
      <c r="N29700">
        <v>1.0004010958378546</v>
      </c>
      <c r="O29700">
        <v>1.0003060818462857</v>
      </c>
      <c r="P29700">
        <v>1.0003975507063871</v>
      </c>
    </row>
    <row r="29701" spans="1:16" x14ac:dyDescent="0.3">
      <c r="A29701" s="1" t="s">
        <v>10338</v>
      </c>
      <c r="B29701">
        <v>4</v>
      </c>
      <c r="C29701">
        <v>-11.672343275097106</v>
      </c>
      <c r="D29701">
        <v>-11.651330955216515</v>
      </c>
      <c r="E29701">
        <v>-16.748338434887067</v>
      </c>
      <c r="F29701">
        <v>-16.127065680748576</v>
      </c>
      <c r="G29701">
        <v>-16.747641484854064</v>
      </c>
      <c r="H29701">
        <v>-16.130189756126036</v>
      </c>
      <c r="I29701">
        <v>1.2292007859336231</v>
      </c>
      <c r="J29701">
        <v>1.2309550715560369</v>
      </c>
      <c r="K29701">
        <v>1.2289174245533094</v>
      </c>
      <c r="L29701">
        <v>1.2307627414622007</v>
      </c>
      <c r="M29701">
        <v>1.0161470398225383</v>
      </c>
      <c r="N29701">
        <v>1.0163043299107652</v>
      </c>
      <c r="O29701">
        <v>1.0147830615910596</v>
      </c>
      <c r="P29701">
        <v>1.0153475934140468</v>
      </c>
    </row>
    <row r="29702" spans="1:16" x14ac:dyDescent="0.3">
      <c r="A29702" s="1" t="s">
        <v>10339</v>
      </c>
      <c r="B29702">
        <v>5</v>
      </c>
      <c r="C29702">
        <v>-14.800152900631838</v>
      </c>
      <c r="D29702">
        <v>-14.854040416845443</v>
      </c>
      <c r="E29702">
        <v>-19.32700886368076</v>
      </c>
      <c r="F29702">
        <v>-18.811430237683975</v>
      </c>
      <c r="G29702">
        <v>-19.330834981455656</v>
      </c>
      <c r="H29702">
        <v>-18.818053136681346</v>
      </c>
      <c r="I29702">
        <v>1.2793734229642661</v>
      </c>
      <c r="J29702">
        <v>1.2815887801950216</v>
      </c>
      <c r="K29702">
        <v>1.2790287031806338</v>
      </c>
      <c r="L29702">
        <v>1.2813527484054366</v>
      </c>
      <c r="M29702">
        <v>1.03477745271277</v>
      </c>
      <c r="N29702">
        <v>1.035050048478773</v>
      </c>
      <c r="O29702">
        <v>1.0316775928410595</v>
      </c>
      <c r="P29702">
        <v>1.0328320040538053</v>
      </c>
    </row>
    <row r="29703" spans="1:16" x14ac:dyDescent="0.3">
      <c r="A29703" s="1" t="s">
        <v>10340</v>
      </c>
      <c r="B29703">
        <v>5</v>
      </c>
      <c r="C29703">
        <v>-15.401592981090129</v>
      </c>
      <c r="D29703">
        <v>-15.434808850101049</v>
      </c>
      <c r="E29703">
        <v>-13.678184847619558</v>
      </c>
      <c r="F29703">
        <v>-13.619475205218153</v>
      </c>
      <c r="G29703">
        <v>-13.703456456143432</v>
      </c>
      <c r="H29703">
        <v>-13.637406939953397</v>
      </c>
      <c r="I29703">
        <v>1.3339880321863771</v>
      </c>
      <c r="J29703">
        <v>1.3235370053615534</v>
      </c>
      <c r="K29703">
        <v>1.3335425849943932</v>
      </c>
      <c r="L29703">
        <v>1.3232483795686993</v>
      </c>
      <c r="M29703">
        <v>1.0193015046092033</v>
      </c>
      <c r="N29703">
        <v>1.0228972079521386</v>
      </c>
      <c r="O29703">
        <v>1.0176596469280763</v>
      </c>
      <c r="P29703">
        <v>1.0215063331522463</v>
      </c>
    </row>
    <row r="29704" spans="1:16" x14ac:dyDescent="0.3">
      <c r="A29704" s="1" t="s">
        <v>10341</v>
      </c>
      <c r="B29704">
        <v>6</v>
      </c>
      <c r="C29704">
        <v>-20.39047481296258</v>
      </c>
      <c r="D29704">
        <v>-20.375395094817215</v>
      </c>
      <c r="E29704">
        <v>-19.704801364864963</v>
      </c>
      <c r="F29704">
        <v>-19.422830460193893</v>
      </c>
      <c r="G29704">
        <v>-19.756450263341694</v>
      </c>
      <c r="H29704">
        <v>-19.457654757130534</v>
      </c>
      <c r="I29704">
        <v>1.3577433961336653</v>
      </c>
      <c r="J29704">
        <v>1.3413344170206762</v>
      </c>
      <c r="K29704">
        <v>1.3572653354633544</v>
      </c>
      <c r="L29704">
        <v>1.3410208902792784</v>
      </c>
      <c r="M29704">
        <v>1.0085202300170957</v>
      </c>
      <c r="N29704">
        <v>1.0091845698894333</v>
      </c>
      <c r="O29704">
        <v>1.0078488077111663</v>
      </c>
      <c r="P29704">
        <v>1.0086422896444933</v>
      </c>
    </row>
    <row r="29705" spans="1:16" x14ac:dyDescent="0.3">
      <c r="A29705" s="1" t="s">
        <v>10342</v>
      </c>
      <c r="B29705">
        <v>4</v>
      </c>
      <c r="C29705">
        <v>-12.620590479051216</v>
      </c>
      <c r="D29705">
        <v>-12.700950686449257</v>
      </c>
      <c r="E29705">
        <v>-16.035274290729895</v>
      </c>
      <c r="F29705">
        <v>-15.596162562382807</v>
      </c>
      <c r="G29705">
        <v>-16.040307857388502</v>
      </c>
      <c r="H29705">
        <v>-15.603626214840011</v>
      </c>
      <c r="I29705">
        <v>1.1780803141560325</v>
      </c>
      <c r="J29705">
        <v>1.1884117427834886</v>
      </c>
      <c r="K29705">
        <v>1.1778898084209137</v>
      </c>
      <c r="L29705">
        <v>1.1882710110918313</v>
      </c>
      <c r="M29705">
        <v>1.0089045248178437</v>
      </c>
      <c r="N29705">
        <v>1.0090607832829166</v>
      </c>
      <c r="O29705">
        <v>1.0081938816889966</v>
      </c>
      <c r="P29705">
        <v>1.0085580651519905</v>
      </c>
    </row>
    <row r="29706" spans="1:16" x14ac:dyDescent="0.3">
      <c r="A29706" s="1" t="s">
        <v>10343</v>
      </c>
      <c r="B29706">
        <v>6</v>
      </c>
      <c r="C29706">
        <v>-19.324547817814523</v>
      </c>
      <c r="D29706">
        <v>-19.273710163668813</v>
      </c>
      <c r="E29706">
        <v>-22.354781134684913</v>
      </c>
      <c r="F29706">
        <v>-22.318537827404118</v>
      </c>
      <c r="G29706">
        <v>-22.361404753776181</v>
      </c>
      <c r="H29706">
        <v>-22.324664271446025</v>
      </c>
      <c r="I29706">
        <v>1.3738722720188057</v>
      </c>
      <c r="J29706">
        <v>1.3482346157839844</v>
      </c>
      <c r="K29706">
        <v>1.3733779145407761</v>
      </c>
      <c r="L29706">
        <v>1.3479269431159591</v>
      </c>
      <c r="M29706">
        <v>1.0181057005789473</v>
      </c>
      <c r="N29706">
        <v>1.0150232399545955</v>
      </c>
      <c r="O29706">
        <v>1.0166365497910146</v>
      </c>
      <c r="P29706">
        <v>1.0142041778181905</v>
      </c>
    </row>
    <row r="29707" spans="1:16" x14ac:dyDescent="0.3">
      <c r="A29707" s="1" t="s">
        <v>10344</v>
      </c>
      <c r="B29707">
        <v>5</v>
      </c>
      <c r="C29707">
        <v>-17.093028935488906</v>
      </c>
      <c r="D29707">
        <v>-17.130221681309397</v>
      </c>
      <c r="E29707">
        <v>-24.104201683837339</v>
      </c>
      <c r="F29707">
        <v>-23.539047052557528</v>
      </c>
      <c r="G29707">
        <v>-24.092212356587972</v>
      </c>
      <c r="H29707">
        <v>-23.536170547481799</v>
      </c>
      <c r="I29707">
        <v>1.1287347934584793</v>
      </c>
      <c r="J29707">
        <v>1.1447428033418203</v>
      </c>
      <c r="K29707">
        <v>1.1286664204532755</v>
      </c>
      <c r="L29707">
        <v>1.1446773380521824</v>
      </c>
      <c r="M29707">
        <v>1.0072324248074387</v>
      </c>
      <c r="N29707">
        <v>1.00813964210885</v>
      </c>
      <c r="O29707">
        <v>1.0067054618304243</v>
      </c>
      <c r="P29707">
        <v>1.0077209928501003</v>
      </c>
    </row>
    <row r="29708" spans="1:16" x14ac:dyDescent="0.3">
      <c r="A29708" s="1" t="s">
        <v>26966</v>
      </c>
      <c r="B29708">
        <v>5</v>
      </c>
      <c r="C29708">
        <v>-15.710400629825539</v>
      </c>
      <c r="D29708">
        <v>-15.665359882970936</v>
      </c>
      <c r="E29708">
        <v>-17.931248937709977</v>
      </c>
      <c r="F29708">
        <v>-17.299656867075484</v>
      </c>
      <c r="G29708">
        <v>-17.937526661999559</v>
      </c>
      <c r="H29708">
        <v>-17.3084801429323</v>
      </c>
      <c r="I29708">
        <v>1.1714866809527935</v>
      </c>
      <c r="J29708">
        <v>1.2005570275121777</v>
      </c>
      <c r="K29708">
        <v>1.1713362414405999</v>
      </c>
      <c r="L29708">
        <v>1.2004171429591108</v>
      </c>
      <c r="M29708">
        <v>1.0122445191997724</v>
      </c>
      <c r="N29708">
        <v>1.0157359756508975</v>
      </c>
      <c r="O29708">
        <v>1.0112407766666935</v>
      </c>
      <c r="P29708">
        <v>1.0148066896095109</v>
      </c>
    </row>
    <row r="29709" spans="1:16" x14ac:dyDescent="0.3">
      <c r="A29709" s="1" t="s">
        <v>26967</v>
      </c>
      <c r="B29709">
        <v>6</v>
      </c>
      <c r="C29709">
        <v>-18.377306594924235</v>
      </c>
      <c r="D29709">
        <v>-18.37339900704929</v>
      </c>
      <c r="E29709">
        <v>-19.492749182908511</v>
      </c>
      <c r="F29709">
        <v>-19.00106373614824</v>
      </c>
      <c r="G29709">
        <v>-19.502119814608267</v>
      </c>
      <c r="H29709">
        <v>-19.012184588753051</v>
      </c>
      <c r="I29709">
        <v>1.2334981242600704</v>
      </c>
      <c r="J29709">
        <v>1.2691352771489595</v>
      </c>
      <c r="K29709">
        <v>1.233253256558001</v>
      </c>
      <c r="L29709">
        <v>1.2689148731155067</v>
      </c>
      <c r="M29709">
        <v>1.0255816132444175</v>
      </c>
      <c r="N29709">
        <v>1.0318870845211845</v>
      </c>
      <c r="O29709">
        <v>1.0232116427516433</v>
      </c>
      <c r="P29709">
        <v>1.0296926002302689</v>
      </c>
    </row>
    <row r="29710" spans="1:16" x14ac:dyDescent="0.3">
      <c r="A29710" s="1" t="s">
        <v>10345</v>
      </c>
      <c r="B29710">
        <v>4</v>
      </c>
      <c r="C29710">
        <v>-12.336586887615331</v>
      </c>
      <c r="D29710">
        <v>-12.270837631076429</v>
      </c>
      <c r="E29710">
        <v>-15.53737646622371</v>
      </c>
      <c r="F29710">
        <v>-15.071648608455279</v>
      </c>
      <c r="G29710">
        <v>-15.540631328253308</v>
      </c>
      <c r="H29710">
        <v>-15.077067952135447</v>
      </c>
      <c r="I29710">
        <v>1.1891333891349709</v>
      </c>
      <c r="J29710">
        <v>1.1986228664491456</v>
      </c>
      <c r="K29710">
        <v>1.1889228065035939</v>
      </c>
      <c r="L29710">
        <v>1.1984697502619444</v>
      </c>
      <c r="M29710">
        <v>1.0225643131887039</v>
      </c>
      <c r="N29710">
        <v>1.0216755669976398</v>
      </c>
      <c r="O29710">
        <v>1.0206194194279248</v>
      </c>
      <c r="P29710">
        <v>1.0203783964327291</v>
      </c>
    </row>
    <row r="29711" spans="1:16" x14ac:dyDescent="0.3">
      <c r="A29711" s="1" t="s">
        <v>10346</v>
      </c>
      <c r="B29711">
        <v>5</v>
      </c>
      <c r="C29711">
        <v>-15.003492852714029</v>
      </c>
      <c r="D29711">
        <v>-14.978876755154783</v>
      </c>
      <c r="E29711">
        <v>-16.507962812022292</v>
      </c>
      <c r="F29711">
        <v>-16.143834004135623</v>
      </c>
      <c r="G29711">
        <v>-16.514474470070486</v>
      </c>
      <c r="H29711">
        <v>-16.151679371259519</v>
      </c>
      <c r="I29711">
        <v>1.2437298500758427</v>
      </c>
      <c r="J29711">
        <v>1.2596235692523696</v>
      </c>
      <c r="K29711">
        <v>1.2434493338924948</v>
      </c>
      <c r="L29711">
        <v>1.2594126441751885</v>
      </c>
      <c r="M29711">
        <v>1.0357998188713395</v>
      </c>
      <c r="N29711">
        <v>1.0365618108468904</v>
      </c>
      <c r="O29711">
        <v>1.0326311381779247</v>
      </c>
      <c r="P29711">
        <v>1.0342678568037058</v>
      </c>
    </row>
    <row r="29712" spans="1:16" x14ac:dyDescent="0.3">
      <c r="A29712" s="1" t="s">
        <v>26968</v>
      </c>
      <c r="B29712">
        <v>5</v>
      </c>
      <c r="C29712">
        <v>-20.495727690306605</v>
      </c>
      <c r="D29712">
        <v>-20.312474193432013</v>
      </c>
      <c r="E29712">
        <v>-17.629909265436577</v>
      </c>
      <c r="F29712">
        <v>-16.779084503238288</v>
      </c>
      <c r="G29712">
        <v>-17.753799725628134</v>
      </c>
      <c r="H29712">
        <v>-16.875758264134621</v>
      </c>
      <c r="I29712">
        <v>1.1264401537329616</v>
      </c>
      <c r="J29712">
        <v>1.1452375082880888</v>
      </c>
      <c r="K29712">
        <v>1.12637177000283</v>
      </c>
      <c r="L29712">
        <v>1.1451650488595517</v>
      </c>
      <c r="M29712">
        <v>1.0032258652988317</v>
      </c>
      <c r="N29712">
        <v>1.0040588525092222</v>
      </c>
      <c r="O29712">
        <v>1.0030570874865452</v>
      </c>
      <c r="P29712">
        <v>1.0038891214978161</v>
      </c>
    </row>
    <row r="29713" spans="1:16" x14ac:dyDescent="0.3">
      <c r="A29713" s="1" t="s">
        <v>10347</v>
      </c>
      <c r="B29713">
        <v>3</v>
      </c>
      <c r="C29713">
        <v>-10.676249877990696</v>
      </c>
      <c r="D29713">
        <v>-10.370991642111488</v>
      </c>
      <c r="E29713">
        <v>-12.296902937067086</v>
      </c>
      <c r="F29713">
        <v>-11.705046772334649</v>
      </c>
      <c r="G29713">
        <v>-12.30674510029155</v>
      </c>
      <c r="H29713">
        <v>-11.714769269131564</v>
      </c>
      <c r="I29713">
        <v>1.0574036285049826</v>
      </c>
      <c r="J29713">
        <v>1.0786053116911827</v>
      </c>
      <c r="K29713">
        <v>1.0574002316925235</v>
      </c>
      <c r="L29713">
        <v>1.0785774441964486</v>
      </c>
      <c r="M29713">
        <v>1.0025604441325584</v>
      </c>
      <c r="N29713">
        <v>1.004003584719485</v>
      </c>
      <c r="O29713">
        <v>1.0023926977006485</v>
      </c>
      <c r="P29713">
        <v>1.0037993626794475</v>
      </c>
    </row>
    <row r="29714" spans="1:16" x14ac:dyDescent="0.3">
      <c r="A29714" s="1" t="s">
        <v>10348</v>
      </c>
      <c r="B29714">
        <v>5</v>
      </c>
      <c r="C29714">
        <v>-16.833718602621218</v>
      </c>
      <c r="D29714">
        <v>-16.570570244139258</v>
      </c>
      <c r="E29714">
        <v>-14.092539400502424</v>
      </c>
      <c r="F29714">
        <v>-13.533893236936166</v>
      </c>
      <c r="G29714">
        <v>-14.113313071046793</v>
      </c>
      <c r="H29714">
        <v>-13.551595232110216</v>
      </c>
      <c r="I29714">
        <v>1.1172812273267638</v>
      </c>
      <c r="J29714">
        <v>1.1486898668936449</v>
      </c>
      <c r="K29714">
        <v>1.1172333949495441</v>
      </c>
      <c r="L29714">
        <v>1.1486170809649645</v>
      </c>
      <c r="M29714">
        <v>1.0095548607225246</v>
      </c>
      <c r="N29714">
        <v>1.0137239443904773</v>
      </c>
      <c r="O29714">
        <v>1.0088000554702905</v>
      </c>
      <c r="P29714">
        <v>1.0129211937320037</v>
      </c>
    </row>
    <row r="29715" spans="1:16" x14ac:dyDescent="0.3">
      <c r="A29715" s="1" t="s">
        <v>10349</v>
      </c>
      <c r="B29715">
        <v>7</v>
      </c>
      <c r="C29715">
        <v>-21.946252034836029</v>
      </c>
      <c r="D29715">
        <v>-21.742110632870673</v>
      </c>
      <c r="E29715">
        <v>-18.112788582740929</v>
      </c>
      <c r="F29715">
        <v>-17.663414066085029</v>
      </c>
      <c r="G29715">
        <v>-18.138947440188002</v>
      </c>
      <c r="H29715">
        <v>-17.685101866718409</v>
      </c>
      <c r="I29715">
        <v>1.2516547229089681</v>
      </c>
      <c r="J29715">
        <v>1.2952177656546415</v>
      </c>
      <c r="K29715">
        <v>1.2513720958833012</v>
      </c>
      <c r="L29715">
        <v>1.2949428658716637</v>
      </c>
      <c r="M29715">
        <v>1.0320180207950354</v>
      </c>
      <c r="N29715">
        <v>1.0401814438084243</v>
      </c>
      <c r="O29715">
        <v>1.0287725392305873</v>
      </c>
      <c r="P29715">
        <v>1.0371002585474185</v>
      </c>
    </row>
    <row r="29716" spans="1:16" x14ac:dyDescent="0.3">
      <c r="A29716" s="1" t="s">
        <v>26969</v>
      </c>
      <c r="B29716">
        <v>5</v>
      </c>
      <c r="C29716">
        <v>-16.591474621642512</v>
      </c>
      <c r="D29716">
        <v>-16.391020401406063</v>
      </c>
      <c r="E29716">
        <v>-18.631076551062176</v>
      </c>
      <c r="F29716">
        <v>-18.05949499758578</v>
      </c>
      <c r="G29716">
        <v>-18.637615049782891</v>
      </c>
      <c r="H29716">
        <v>-18.066595643742414</v>
      </c>
      <c r="I29716">
        <v>1.1590279514597808</v>
      </c>
      <c r="J29716">
        <v>1.1844728992585862</v>
      </c>
      <c r="K29716">
        <v>1.1589000634544608</v>
      </c>
      <c r="L29716">
        <v>1.1843523640742726</v>
      </c>
      <c r="M29716">
        <v>1.0095344521646101</v>
      </c>
      <c r="N29716">
        <v>1.0105613712946668</v>
      </c>
      <c r="O29716">
        <v>1.0087744202488125</v>
      </c>
      <c r="P29716">
        <v>1.0099552205887763</v>
      </c>
    </row>
    <row r="29717" spans="1:16" x14ac:dyDescent="0.3">
      <c r="A29717" s="1" t="s">
        <v>26970</v>
      </c>
      <c r="B29717">
        <v>5</v>
      </c>
      <c r="C29717">
        <v>-15.984803636897178</v>
      </c>
      <c r="D29717">
        <v>-15.790829754724882</v>
      </c>
      <c r="E29717">
        <v>-17.964494927885998</v>
      </c>
      <c r="F29717">
        <v>-17.170504085663222</v>
      </c>
      <c r="G29717">
        <v>-17.975441828632427</v>
      </c>
      <c r="H29717">
        <v>-17.181612823560151</v>
      </c>
      <c r="I29717">
        <v>1.1279759618700602</v>
      </c>
      <c r="J29717">
        <v>1.1564865808757534</v>
      </c>
      <c r="K29717">
        <v>1.1279086190873906</v>
      </c>
      <c r="L29717">
        <v>1.1564043172124356</v>
      </c>
      <c r="M29717">
        <v>1.0047964078591152</v>
      </c>
      <c r="N29717">
        <v>1.0065719957445936</v>
      </c>
      <c r="O29717">
        <v>1.0044824030910953</v>
      </c>
      <c r="P29717">
        <v>1.0062364964128285</v>
      </c>
    </row>
    <row r="29718" spans="1:16" x14ac:dyDescent="0.3">
      <c r="A29718" s="1" t="s">
        <v>10350</v>
      </c>
      <c r="B29718">
        <v>4</v>
      </c>
      <c r="C29718">
        <v>-12.317756304598438</v>
      </c>
      <c r="D29718">
        <v>-12.130023114548919</v>
      </c>
      <c r="E29718">
        <v>-16.086140670617805</v>
      </c>
      <c r="F29718">
        <v>-15.332137049803785</v>
      </c>
      <c r="G29718">
        <v>-16.090777395390237</v>
      </c>
      <c r="H29718">
        <v>-15.338908166117392</v>
      </c>
      <c r="I29718">
        <v>1.1728223317481163</v>
      </c>
      <c r="J29718">
        <v>1.1816136161413573</v>
      </c>
      <c r="K29718">
        <v>1.1726421825260862</v>
      </c>
      <c r="L29718">
        <v>1.1814819883297412</v>
      </c>
      <c r="M29718">
        <v>1.0051237580186121</v>
      </c>
      <c r="N29718">
        <v>1.0057378896907352</v>
      </c>
      <c r="O29718">
        <v>1.0047547016675313</v>
      </c>
      <c r="P29718">
        <v>1.0054434044714897</v>
      </c>
    </row>
    <row r="29719" spans="1:16" x14ac:dyDescent="0.3">
      <c r="A29719" s="1" t="s">
        <v>10351</v>
      </c>
      <c r="B29719">
        <v>2</v>
      </c>
      <c r="C29719">
        <v>-7.5046886952666636</v>
      </c>
      <c r="D29719">
        <v>-7.3690464788185501</v>
      </c>
      <c r="E29719">
        <v>-10.053722003137315</v>
      </c>
      <c r="F29719">
        <v>-9.5145304131568391</v>
      </c>
      <c r="G29719">
        <v>-10.061279984936149</v>
      </c>
      <c r="H29719">
        <v>-9.5231539640891345</v>
      </c>
      <c r="I29719">
        <v>1.0294392119987694</v>
      </c>
      <c r="J29719">
        <v>1.0408803199428887</v>
      </c>
      <c r="K29719">
        <v>1.0294529632908711</v>
      </c>
      <c r="L29719">
        <v>1.0408756752867456</v>
      </c>
      <c r="M29719">
        <v>1.0002016467820534</v>
      </c>
      <c r="N29719">
        <v>1.0003659184345373</v>
      </c>
      <c r="O29719">
        <v>1.0002142572924</v>
      </c>
      <c r="P29719">
        <v>1.0003645175234155</v>
      </c>
    </row>
    <row r="29720" spans="1:16" x14ac:dyDescent="0.3">
      <c r="A29720" s="1" t="s">
        <v>10352</v>
      </c>
      <c r="B29720">
        <v>4</v>
      </c>
      <c r="C29720">
        <v>-13.449135810347208</v>
      </c>
      <c r="D29720">
        <v>-13.388479492679</v>
      </c>
      <c r="E29720">
        <v>-15.215796959977082</v>
      </c>
      <c r="F29720">
        <v>-14.306654512065551</v>
      </c>
      <c r="G29720">
        <v>-15.220565824459948</v>
      </c>
      <c r="H29720">
        <v>-14.316546338583109</v>
      </c>
      <c r="I29720">
        <v>1.1311332055825938</v>
      </c>
      <c r="J29720">
        <v>1.1466715200761153</v>
      </c>
      <c r="K29720">
        <v>1.1310281709112253</v>
      </c>
      <c r="L29720">
        <v>1.1465813434194521</v>
      </c>
      <c r="M29720">
        <v>1.0046483279119687</v>
      </c>
      <c r="N29720">
        <v>1.006648832532602</v>
      </c>
      <c r="O29720">
        <v>1.004322110166135</v>
      </c>
      <c r="P29720">
        <v>1.006297679202413</v>
      </c>
    </row>
    <row r="29721" spans="1:16" x14ac:dyDescent="0.3">
      <c r="A29721" s="1" t="s">
        <v>10353</v>
      </c>
      <c r="B29721">
        <v>4</v>
      </c>
      <c r="C29721">
        <v>-13.66215741989719</v>
      </c>
      <c r="D29721">
        <v>-13.568625080846321</v>
      </c>
      <c r="E29721">
        <v>-14.120053680105231</v>
      </c>
      <c r="F29721">
        <v>-13.120851579053106</v>
      </c>
      <c r="G29721">
        <v>-14.125919822062711</v>
      </c>
      <c r="H29721">
        <v>-13.131518633330623</v>
      </c>
      <c r="I29721">
        <v>1.1013195833126697</v>
      </c>
      <c r="J29721">
        <v>1.1186611166006462</v>
      </c>
      <c r="K29721">
        <v>1.1012693027685188</v>
      </c>
      <c r="L29721">
        <v>1.1186057687137601</v>
      </c>
      <c r="M29721">
        <v>1.0035239284435029</v>
      </c>
      <c r="N29721">
        <v>1.0055453055383143</v>
      </c>
      <c r="O29721">
        <v>1.0032993300638571</v>
      </c>
      <c r="P29721">
        <v>1.0052636671971364</v>
      </c>
    </row>
    <row r="29722" spans="1:16" x14ac:dyDescent="0.3">
      <c r="A29722" s="1" t="s">
        <v>26971</v>
      </c>
      <c r="B29722">
        <v>4</v>
      </c>
      <c r="C29722">
        <v>-14.841132358128913</v>
      </c>
      <c r="D29722">
        <v>-14.729263873414165</v>
      </c>
      <c r="E29722">
        <v>-15.046569024822556</v>
      </c>
      <c r="F29722">
        <v>-14.584405533986478</v>
      </c>
      <c r="G29722">
        <v>-15.063838886368805</v>
      </c>
      <c r="H29722">
        <v>-14.597296743981374</v>
      </c>
      <c r="I29722">
        <v>1.1300211584048347</v>
      </c>
      <c r="J29722">
        <v>1.1452403624786813</v>
      </c>
      <c r="K29722">
        <v>1.129918143665102</v>
      </c>
      <c r="L29722">
        <v>1.1451519215922885</v>
      </c>
      <c r="M29722">
        <v>1.0079953141548319</v>
      </c>
      <c r="N29722">
        <v>1.0080660343927084</v>
      </c>
      <c r="O29722">
        <v>1.0073659675345366</v>
      </c>
      <c r="P29722">
        <v>1.0076232771800611</v>
      </c>
    </row>
    <row r="29723" spans="1:16" x14ac:dyDescent="0.3">
      <c r="A29723" s="1" t="s">
        <v>26972</v>
      </c>
      <c r="B29723">
        <v>5</v>
      </c>
      <c r="C29723">
        <v>-19.794684703820941</v>
      </c>
      <c r="D29723">
        <v>-19.470101345011813</v>
      </c>
      <c r="E29723">
        <v>-21.463069567025162</v>
      </c>
      <c r="F29723">
        <v>-22.48602400559399</v>
      </c>
      <c r="G29723">
        <v>-21.151990772484549</v>
      </c>
      <c r="H29723">
        <v>-21.826901543207374</v>
      </c>
      <c r="I29723">
        <v>1.2673163230637559</v>
      </c>
      <c r="J29723">
        <v>1.2528223988958966</v>
      </c>
      <c r="K29723">
        <v>1.2669936638404797</v>
      </c>
      <c r="L29723">
        <v>1.252620885172119</v>
      </c>
      <c r="M29723">
        <v>1.0026082856545881</v>
      </c>
      <c r="N29723">
        <v>1.0032236064255928</v>
      </c>
      <c r="O29723">
        <v>1.002498631189827</v>
      </c>
      <c r="P29723">
        <v>1.0031096535912436</v>
      </c>
    </row>
    <row r="29724" spans="1:16" x14ac:dyDescent="0.3">
      <c r="A29724" s="1" t="s">
        <v>10354</v>
      </c>
      <c r="B29724">
        <v>7</v>
      </c>
      <c r="C29724">
        <v>-22.95653168760348</v>
      </c>
      <c r="D29724">
        <v>-22.946583021518435</v>
      </c>
      <c r="E29724">
        <v>-18.566704732879376</v>
      </c>
      <c r="F29724">
        <v>-18.9557343172714</v>
      </c>
      <c r="G29724">
        <v>-18.610500810461968</v>
      </c>
      <c r="H29724">
        <v>-18.985588409482567</v>
      </c>
      <c r="I29724">
        <v>1.4382290324198201</v>
      </c>
      <c r="J29724">
        <v>1.4215595543327408</v>
      </c>
      <c r="K29724">
        <v>1.4375949003710289</v>
      </c>
      <c r="L29724">
        <v>1.4211242533968458</v>
      </c>
      <c r="M29724">
        <v>1.0397013103650914</v>
      </c>
      <c r="N29724">
        <v>1.0392746943440527</v>
      </c>
      <c r="O29724">
        <v>1.0357631938317744</v>
      </c>
      <c r="P29724">
        <v>1.0363486104827753</v>
      </c>
    </row>
    <row r="29725" spans="1:16" x14ac:dyDescent="0.3">
      <c r="A29725" s="1" t="s">
        <v>10355</v>
      </c>
      <c r="B29725">
        <v>5</v>
      </c>
      <c r="C29725">
        <v>-18.037907787873277</v>
      </c>
      <c r="D29725">
        <v>-18.019477593642847</v>
      </c>
      <c r="E29725">
        <v>-22.32980402642302</v>
      </c>
      <c r="F29725">
        <v>-21.451002081823038</v>
      </c>
      <c r="G29725">
        <v>-22.328448263341777</v>
      </c>
      <c r="H29725">
        <v>-21.456094677803733</v>
      </c>
      <c r="I29725">
        <v>1.1136112848044717</v>
      </c>
      <c r="J29725">
        <v>1.1237033463722841</v>
      </c>
      <c r="K29725">
        <v>1.1135703085407658</v>
      </c>
      <c r="L29725">
        <v>1.1236631413546554</v>
      </c>
      <c r="M29725">
        <v>1.0044694278696555</v>
      </c>
      <c r="N29725">
        <v>1.0059987482968382</v>
      </c>
      <c r="O29725">
        <v>1.004189655195596</v>
      </c>
      <c r="P29725">
        <v>1.0057118245297374</v>
      </c>
    </row>
    <row r="29726" spans="1:16" x14ac:dyDescent="0.3">
      <c r="A29726" s="1" t="s">
        <v>26973</v>
      </c>
      <c r="B29726">
        <v>4</v>
      </c>
      <c r="C29726">
        <v>-15.340293465533605</v>
      </c>
      <c r="D29726">
        <v>-15.047447333631181</v>
      </c>
      <c r="E29726">
        <v>-23.544446144063034</v>
      </c>
      <c r="F29726">
        <v>-21.717943665967994</v>
      </c>
      <c r="G29726">
        <v>-22.858834049410984</v>
      </c>
      <c r="H29726">
        <v>-21.540358807942209</v>
      </c>
      <c r="I29726">
        <v>1.0739176889675255</v>
      </c>
      <c r="J29726">
        <v>1.0904006194782319</v>
      </c>
      <c r="K29726">
        <v>1.0739180556590584</v>
      </c>
      <c r="L29726">
        <v>1.0903810779873022</v>
      </c>
      <c r="M29726">
        <v>1.0026957026440193</v>
      </c>
      <c r="N29726">
        <v>1.0037193319034112</v>
      </c>
      <c r="O29726">
        <v>1.0025468094588064</v>
      </c>
      <c r="P29726">
        <v>1.0035541124602765</v>
      </c>
    </row>
    <row r="29727" spans="1:16" x14ac:dyDescent="0.3">
      <c r="A29727" s="1" t="s">
        <v>26974</v>
      </c>
      <c r="B29727">
        <v>8</v>
      </c>
      <c r="C29727">
        <v>-32.257082761489492</v>
      </c>
      <c r="D29727">
        <v>-32.268248286801253</v>
      </c>
      <c r="E29727">
        <v>-31.440067772488881</v>
      </c>
      <c r="F29727">
        <v>-33.219143889346938</v>
      </c>
      <c r="G29727">
        <v>-32.527855625106284</v>
      </c>
      <c r="H29727">
        <v>-33.403584386699926</v>
      </c>
      <c r="I29727">
        <v>1.3967599252730181</v>
      </c>
      <c r="J29727">
        <v>1.3655025724502674</v>
      </c>
      <c r="K29727">
        <v>1.3962016798244365</v>
      </c>
      <c r="L29727">
        <v>1.3651192705711603</v>
      </c>
      <c r="M29727">
        <v>1.0181997812368178</v>
      </c>
      <c r="N29727">
        <v>1.0154530408695568</v>
      </c>
      <c r="O29727">
        <v>1.0163465924943282</v>
      </c>
      <c r="P29727">
        <v>1.0141723865856844</v>
      </c>
    </row>
    <row r="29728" spans="1:16" x14ac:dyDescent="0.3">
      <c r="A29728" s="1" t="s">
        <v>10356</v>
      </c>
      <c r="B29728">
        <v>7</v>
      </c>
      <c r="C29728">
        <v>-25.67002091385077</v>
      </c>
      <c r="D29728">
        <v>-25.837417192269623</v>
      </c>
      <c r="E29728">
        <v>-26.09821490996411</v>
      </c>
      <c r="F29728">
        <v>-26.461859818394704</v>
      </c>
      <c r="G29728">
        <v>-26.041365222598692</v>
      </c>
      <c r="H29728">
        <v>-26.369138196387865</v>
      </c>
      <c r="I29728">
        <v>1.3160413628911327</v>
      </c>
      <c r="J29728">
        <v>1.288440947743432</v>
      </c>
      <c r="K29728">
        <v>1.3156643551718088</v>
      </c>
      <c r="L29728">
        <v>1.2882050977818831</v>
      </c>
      <c r="M29728">
        <v>1.0053986203493848</v>
      </c>
      <c r="N29728">
        <v>1.0045855688908607</v>
      </c>
      <c r="O29728">
        <v>1.0050240908676038</v>
      </c>
      <c r="P29728">
        <v>1.0043584779025974</v>
      </c>
    </row>
    <row r="29729" spans="1:16" x14ac:dyDescent="0.3">
      <c r="A29729" s="1" t="s">
        <v>26975</v>
      </c>
      <c r="B29729">
        <v>4</v>
      </c>
      <c r="C29729">
        <v>-16.097848761081607</v>
      </c>
      <c r="D29729">
        <v>-15.903896346838838</v>
      </c>
      <c r="E29729">
        <v>-18.716583382012942</v>
      </c>
      <c r="F29729">
        <v>-17.935389665721019</v>
      </c>
      <c r="G29729">
        <v>-18.689667855449883</v>
      </c>
      <c r="H29729">
        <v>-17.913148055926964</v>
      </c>
      <c r="I29729">
        <v>1.0892850021070162</v>
      </c>
      <c r="J29729">
        <v>1.101554078510699</v>
      </c>
      <c r="K29729">
        <v>1.0892565280300273</v>
      </c>
      <c r="L29729">
        <v>1.1015192870797028</v>
      </c>
      <c r="M29729">
        <v>1.0019379365038881</v>
      </c>
      <c r="N29729">
        <v>1.0022014142782341</v>
      </c>
      <c r="O29729">
        <v>1.0018554196738756</v>
      </c>
      <c r="P29729">
        <v>1.0021266939576357</v>
      </c>
    </row>
    <row r="29730" spans="1:16" x14ac:dyDescent="0.3">
      <c r="A29730" s="1" t="s">
        <v>26976</v>
      </c>
      <c r="B29730">
        <v>10</v>
      </c>
      <c r="C29730">
        <v>-37.144747683603171</v>
      </c>
      <c r="D29730">
        <v>-37.384413721787894</v>
      </c>
      <c r="E29730">
        <v>-32.68623259423952</v>
      </c>
      <c r="F29730">
        <v>-33.130287434338832</v>
      </c>
      <c r="G29730">
        <v>-32.703250217061999</v>
      </c>
      <c r="H29730">
        <v>-33.095564711452113</v>
      </c>
      <c r="I29730">
        <v>1.4291552363334035</v>
      </c>
      <c r="J29730">
        <v>1.4110654566363166</v>
      </c>
      <c r="K29730">
        <v>1.4282550391325211</v>
      </c>
      <c r="L29730">
        <v>1.410325548667436</v>
      </c>
      <c r="M29730">
        <v>1.0236586301953163</v>
      </c>
      <c r="N29730">
        <v>1.0236781070142977</v>
      </c>
      <c r="O29730">
        <v>1.0207311063327127</v>
      </c>
      <c r="P29730">
        <v>1.0214008080527852</v>
      </c>
    </row>
    <row r="29731" spans="1:16" x14ac:dyDescent="0.3">
      <c r="A29731" s="1" t="s">
        <v>26977</v>
      </c>
      <c r="B29731">
        <v>7</v>
      </c>
      <c r="C29731">
        <v>-29.366875913186753</v>
      </c>
      <c r="D29731">
        <v>-29.457011217475149</v>
      </c>
      <c r="E29731">
        <v>-22.606100660016871</v>
      </c>
      <c r="F29731">
        <v>-23.386287697630291</v>
      </c>
      <c r="G29731">
        <v>-22.662523678814392</v>
      </c>
      <c r="H29731">
        <v>-23.35636965125255</v>
      </c>
      <c r="I29731">
        <v>1.2707933899773693</v>
      </c>
      <c r="J29731">
        <v>1.2406218417870223</v>
      </c>
      <c r="K29731">
        <v>1.2704864852355371</v>
      </c>
      <c r="L29731">
        <v>1.2404390208866221</v>
      </c>
      <c r="M29731">
        <v>1.0345524351456197</v>
      </c>
      <c r="N29731">
        <v>1.0325067233479275</v>
      </c>
      <c r="O29731">
        <v>1.030641384006221</v>
      </c>
      <c r="P29731">
        <v>1.0295484350812505</v>
      </c>
    </row>
    <row r="29732" spans="1:16" x14ac:dyDescent="0.3">
      <c r="A29732" s="1" t="s">
        <v>10357</v>
      </c>
      <c r="B29732">
        <v>6</v>
      </c>
      <c r="C29732">
        <v>-22.571854313307597</v>
      </c>
      <c r="D29732">
        <v>-22.137592469493676</v>
      </c>
      <c r="E29732">
        <v>-24.631281816632203</v>
      </c>
      <c r="F29732">
        <v>-25.247823867380628</v>
      </c>
      <c r="G29732">
        <v>-23.991236890274816</v>
      </c>
      <c r="H29732">
        <v>-24.610022093786661</v>
      </c>
      <c r="I29732">
        <v>1.1663845763121752</v>
      </c>
      <c r="J29732">
        <v>1.1614379648104443</v>
      </c>
      <c r="K29732">
        <v>1.1662762799531576</v>
      </c>
      <c r="L29732">
        <v>1.1613670426483356</v>
      </c>
      <c r="M29732">
        <v>1.0036984560731286</v>
      </c>
      <c r="N29732">
        <v>1.0039545213862393</v>
      </c>
      <c r="O29732">
        <v>1.0034841779723263</v>
      </c>
      <c r="P29732">
        <v>1.0037693070747855</v>
      </c>
    </row>
    <row r="29733" spans="1:16" x14ac:dyDescent="0.3">
      <c r="A29733" s="1" t="s">
        <v>26978</v>
      </c>
      <c r="B29733">
        <v>6</v>
      </c>
      <c r="C29733">
        <v>-20.277590781893348</v>
      </c>
      <c r="D29733">
        <v>-20.279664965308616</v>
      </c>
      <c r="E29733">
        <v>-19.860629632550364</v>
      </c>
      <c r="F29733">
        <v>-19.719137131963592</v>
      </c>
      <c r="G29733">
        <v>-19.927480525723578</v>
      </c>
      <c r="H29733">
        <v>-19.761362958876443</v>
      </c>
      <c r="I29733">
        <v>1.3452498075996384</v>
      </c>
      <c r="J29733">
        <v>1.345310285484334</v>
      </c>
      <c r="K29733">
        <v>1.3448008423585625</v>
      </c>
      <c r="L29733">
        <v>1.3449946871157592</v>
      </c>
      <c r="M29733">
        <v>1.0202811489786363</v>
      </c>
      <c r="N29733">
        <v>1.0217277808453775</v>
      </c>
      <c r="O29733">
        <v>1.0184861780301866</v>
      </c>
      <c r="P29733">
        <v>1.0203161534562235</v>
      </c>
    </row>
    <row r="29734" spans="1:16" x14ac:dyDescent="0.3">
      <c r="A29734" s="1" t="s">
        <v>26979</v>
      </c>
      <c r="B29734">
        <v>8</v>
      </c>
      <c r="C29734">
        <v>-25.672249401558098</v>
      </c>
      <c r="D29734">
        <v>-25.919388582855177</v>
      </c>
      <c r="E29734">
        <v>-25.288826013154384</v>
      </c>
      <c r="F29734">
        <v>-25.617873013728527</v>
      </c>
      <c r="G29734">
        <v>-25.328885461476258</v>
      </c>
      <c r="H29734">
        <v>-25.640599567889243</v>
      </c>
      <c r="I29734">
        <v>1.484139260055894</v>
      </c>
      <c r="J29734">
        <v>1.4674991812948452</v>
      </c>
      <c r="K29734">
        <v>1.4833919420464461</v>
      </c>
      <c r="L29734">
        <v>1.4669740093759496</v>
      </c>
      <c r="M29734">
        <v>1.0366996808679421</v>
      </c>
      <c r="N29734">
        <v>1.0340990997297235</v>
      </c>
      <c r="O29734">
        <v>1.0333444340413569</v>
      </c>
      <c r="P29734">
        <v>1.0318380002349834</v>
      </c>
    </row>
    <row r="29735" spans="1:16" x14ac:dyDescent="0.3">
      <c r="A29735" s="1" t="s">
        <v>26980</v>
      </c>
      <c r="B29735">
        <v>9</v>
      </c>
      <c r="C29735">
        <v>-28.339155366656794</v>
      </c>
      <c r="D29735">
        <v>-28.627427706933531</v>
      </c>
      <c r="E29735">
        <v>-26.850326258352919</v>
      </c>
      <c r="F29735">
        <v>-27.319279882801283</v>
      </c>
      <c r="G29735">
        <v>-26.893478614084966</v>
      </c>
      <c r="H29735">
        <v>-27.344304013709994</v>
      </c>
      <c r="I29735">
        <v>1.6108822161093608</v>
      </c>
      <c r="J29735">
        <v>1.5948759288002488</v>
      </c>
      <c r="K29735">
        <v>1.609575812705587</v>
      </c>
      <c r="L29735">
        <v>1.5938484945541838</v>
      </c>
      <c r="M29735">
        <v>1.0623752265934927</v>
      </c>
      <c r="N29735">
        <v>1.0579463551972643</v>
      </c>
      <c r="O29735">
        <v>1.0534721095952435</v>
      </c>
      <c r="P29735">
        <v>1.0509797873856701</v>
      </c>
    </row>
    <row r="29736" spans="1:16" x14ac:dyDescent="0.3">
      <c r="A29736" s="1" t="s">
        <v>10358</v>
      </c>
      <c r="B29736">
        <v>5</v>
      </c>
      <c r="C29736">
        <v>-18.117639400103084</v>
      </c>
      <c r="D29736">
        <v>-17.942318204138772</v>
      </c>
      <c r="E29736">
        <v>-16.158340283534717</v>
      </c>
      <c r="F29736">
        <v>-15.849950547122159</v>
      </c>
      <c r="G29736">
        <v>-16.187345179331089</v>
      </c>
      <c r="H29736">
        <v>-15.869061112465086</v>
      </c>
      <c r="I29736">
        <v>1.1693270621201404</v>
      </c>
      <c r="J29736">
        <v>1.2008523242032683</v>
      </c>
      <c r="K29736">
        <v>1.1691808583413299</v>
      </c>
      <c r="L29736">
        <v>1.2007127950346246</v>
      </c>
      <c r="M29736">
        <v>1.0112898127794867</v>
      </c>
      <c r="N29736">
        <v>1.0130310328546279</v>
      </c>
      <c r="O29736">
        <v>1.0103956811049193</v>
      </c>
      <c r="P29736">
        <v>1.0123070471558817</v>
      </c>
    </row>
    <row r="29737" spans="1:16" x14ac:dyDescent="0.3">
      <c r="A29737" s="1" t="s">
        <v>26981</v>
      </c>
      <c r="B29737">
        <v>8</v>
      </c>
      <c r="C29737">
        <v>-24.800611670166884</v>
      </c>
      <c r="D29737">
        <v>-24.845860618272972</v>
      </c>
      <c r="E29737">
        <v>-22.215059498919072</v>
      </c>
      <c r="F29737">
        <v>-22.305853965515052</v>
      </c>
      <c r="G29737">
        <v>-22.256465496272273</v>
      </c>
      <c r="H29737">
        <v>-22.3348091809934</v>
      </c>
      <c r="I29737">
        <v>1.4750778378265326</v>
      </c>
      <c r="J29737">
        <v>1.4695147308856722</v>
      </c>
      <c r="K29737">
        <v>1.474305302693464</v>
      </c>
      <c r="L29737">
        <v>1.4689218363891752</v>
      </c>
      <c r="M29737">
        <v>1.0356414345639438</v>
      </c>
      <c r="N29737">
        <v>1.0334153147705873</v>
      </c>
      <c r="O29737">
        <v>1.0318072503799627</v>
      </c>
      <c r="P29737">
        <v>1.030593998537928</v>
      </c>
    </row>
    <row r="29738" spans="1:16" x14ac:dyDescent="0.3">
      <c r="A29738" s="1" t="s">
        <v>26982</v>
      </c>
      <c r="B29738">
        <v>8</v>
      </c>
      <c r="C29738">
        <v>-27.2095851598751</v>
      </c>
      <c r="D29738">
        <v>-27.180839808224185</v>
      </c>
      <c r="E29738">
        <v>-22.937778415764154</v>
      </c>
      <c r="F29738">
        <v>-23.271142728542031</v>
      </c>
      <c r="G29738">
        <v>-23.036138510462035</v>
      </c>
      <c r="H29738">
        <v>-23.334894645304683</v>
      </c>
      <c r="I29738">
        <v>1.4390426776363723</v>
      </c>
      <c r="J29738">
        <v>1.418042167335593</v>
      </c>
      <c r="K29738">
        <v>1.4383785798511919</v>
      </c>
      <c r="L29738">
        <v>1.4175798042790195</v>
      </c>
      <c r="M29738">
        <v>1.0245110611037618</v>
      </c>
      <c r="N29738">
        <v>1.0225520158577162</v>
      </c>
      <c r="O29738">
        <v>1.0223519807413972</v>
      </c>
      <c r="P29738">
        <v>1.0211108081439355</v>
      </c>
    </row>
    <row r="29739" spans="1:16" x14ac:dyDescent="0.3">
      <c r="A29739" s="1" t="s">
        <v>26983</v>
      </c>
      <c r="B29739">
        <v>9</v>
      </c>
      <c r="C29739">
        <v>-29.876491124973796</v>
      </c>
      <c r="D29739">
        <v>-29.888878932302539</v>
      </c>
      <c r="E29739">
        <v>-24.499278660962688</v>
      </c>
      <c r="F29739">
        <v>-24.972549597614787</v>
      </c>
      <c r="G29739">
        <v>-24.600731663070743</v>
      </c>
      <c r="H29739">
        <v>-25.038599091125434</v>
      </c>
      <c r="I29739">
        <v>1.565785633689839</v>
      </c>
      <c r="J29739">
        <v>1.5454189148409965</v>
      </c>
      <c r="K29739">
        <v>1.5645624505103328</v>
      </c>
      <c r="L29739">
        <v>1.5444542894572537</v>
      </c>
      <c r="M29739">
        <v>1.0501866068293124</v>
      </c>
      <c r="N29739">
        <v>1.046399271325257</v>
      </c>
      <c r="O29739">
        <v>1.0424796562952838</v>
      </c>
      <c r="P29739">
        <v>1.0402525952946222</v>
      </c>
    </row>
    <row r="29740" spans="1:16" x14ac:dyDescent="0.3">
      <c r="A29740" s="1" t="s">
        <v>10359</v>
      </c>
      <c r="B29740">
        <v>6</v>
      </c>
      <c r="C29740">
        <v>-18.997341495830952</v>
      </c>
      <c r="D29740">
        <v>-18.916457996475245</v>
      </c>
      <c r="E29740">
        <v>-18.52918563397278</v>
      </c>
      <c r="F29740">
        <v>-18.061907443772277</v>
      </c>
      <c r="G29740">
        <v>-18.569505151662607</v>
      </c>
      <c r="H29740">
        <v>-18.08877827845701</v>
      </c>
      <c r="I29740">
        <v>1.3521575258349241</v>
      </c>
      <c r="J29740">
        <v>1.3645794910597118</v>
      </c>
      <c r="K29740">
        <v>1.3516985212294683</v>
      </c>
      <c r="L29740">
        <v>1.364241795553192</v>
      </c>
      <c r="M29740">
        <v>1.0219009325062538</v>
      </c>
      <c r="N29740">
        <v>1.0246376879918022</v>
      </c>
      <c r="O29740">
        <v>1.0199908169195824</v>
      </c>
      <c r="P29740">
        <v>1.0230514723820425</v>
      </c>
    </row>
    <row r="29741" spans="1:16" x14ac:dyDescent="0.3">
      <c r="A29741" s="1" t="s">
        <v>10360</v>
      </c>
      <c r="B29741">
        <v>7</v>
      </c>
      <c r="C29741">
        <v>-21.664247460929648</v>
      </c>
      <c r="D29741">
        <v>-21.624497120553599</v>
      </c>
      <c r="E29741">
        <v>-19.890025845132318</v>
      </c>
      <c r="F29741">
        <v>-19.639424794740357</v>
      </c>
      <c r="G29741">
        <v>-19.933518170176018</v>
      </c>
      <c r="H29741">
        <v>-19.668645635130439</v>
      </c>
      <c r="I29741">
        <v>1.4395244183809066</v>
      </c>
      <c r="J29741">
        <v>1.4624356227252764</v>
      </c>
      <c r="K29741">
        <v>1.4388859307109785</v>
      </c>
      <c r="L29741">
        <v>1.4619356047574485</v>
      </c>
      <c r="M29741">
        <v>1.0498292964946372</v>
      </c>
      <c r="N29741">
        <v>1.0578973553327506</v>
      </c>
      <c r="O29741">
        <v>1.0445072743339021</v>
      </c>
      <c r="P29741">
        <v>1.0530301931964279</v>
      </c>
    </row>
    <row r="29742" spans="1:16" x14ac:dyDescent="0.3">
      <c r="A29742" s="1" t="s">
        <v>26984</v>
      </c>
      <c r="B29742">
        <v>3</v>
      </c>
      <c r="C29742">
        <v>-9.9848903290862303</v>
      </c>
      <c r="D29742">
        <v>-9.8308634448972789</v>
      </c>
      <c r="E29742">
        <v>-8.9895929856263095</v>
      </c>
      <c r="F29742">
        <v>-8.6361579653134672</v>
      </c>
      <c r="G29742">
        <v>-9.008411505912191</v>
      </c>
      <c r="H29742">
        <v>-8.6492224564414002</v>
      </c>
      <c r="I29742">
        <v>1.0926016975019945</v>
      </c>
      <c r="J29742">
        <v>1.1217346875696694</v>
      </c>
      <c r="K29742">
        <v>1.0925345187621702</v>
      </c>
      <c r="L29742">
        <v>1.1216549983481106</v>
      </c>
      <c r="M29742">
        <v>1.0086506129742236</v>
      </c>
      <c r="N29742">
        <v>1.0120692920131991</v>
      </c>
      <c r="O29742">
        <v>1.0079387146137053</v>
      </c>
      <c r="P29742">
        <v>1.0113713902984058</v>
      </c>
    </row>
    <row r="29743" spans="1:16" x14ac:dyDescent="0.3">
      <c r="A29743" s="1" t="s">
        <v>24855</v>
      </c>
      <c r="B29743">
        <v>4</v>
      </c>
      <c r="C29743">
        <v>-12.388243114249118</v>
      </c>
      <c r="D29743">
        <v>-12.38861782000955</v>
      </c>
      <c r="E29743">
        <v>-11.43035922196413</v>
      </c>
      <c r="F29743">
        <v>-11.282506549279274</v>
      </c>
      <c r="G29743">
        <v>-11.450649082448766</v>
      </c>
      <c r="H29743">
        <v>-11.296899447080259</v>
      </c>
      <c r="I29743">
        <v>1.2049443852728452</v>
      </c>
      <c r="J29743">
        <v>1.226637310599918</v>
      </c>
      <c r="K29743">
        <v>1.2047054410046105</v>
      </c>
      <c r="L29743">
        <v>1.2264507070169894</v>
      </c>
      <c r="M29743">
        <v>1.0158429391911252</v>
      </c>
      <c r="N29743">
        <v>1.0179224392946207</v>
      </c>
      <c r="O29743">
        <v>1.0145090004772839</v>
      </c>
      <c r="P29743">
        <v>1.0168703993863359</v>
      </c>
    </row>
    <row r="29744" spans="1:16" x14ac:dyDescent="0.3">
      <c r="A29744" s="1" t="s">
        <v>26985</v>
      </c>
      <c r="B29744">
        <v>5</v>
      </c>
      <c r="C29744">
        <v>-16.407274486412462</v>
      </c>
      <c r="D29744">
        <v>-16.324750516237927</v>
      </c>
      <c r="E29744">
        <v>-16.622238238608524</v>
      </c>
      <c r="F29744">
        <v>-16.255758557389115</v>
      </c>
      <c r="G29744">
        <v>-16.586934019418678</v>
      </c>
      <c r="H29744">
        <v>-16.232795593401821</v>
      </c>
      <c r="I29744">
        <v>1.1968537159792567</v>
      </c>
      <c r="J29744">
        <v>1.2262149210164848</v>
      </c>
      <c r="K29744">
        <v>1.1966570891791732</v>
      </c>
      <c r="L29744">
        <v>1.2260440722968375</v>
      </c>
      <c r="M29744">
        <v>1.0143919273041309</v>
      </c>
      <c r="N29744">
        <v>1.0175881808918406</v>
      </c>
      <c r="O29744">
        <v>1.0131996821385001</v>
      </c>
      <c r="P29744">
        <v>1.0165580622757879</v>
      </c>
    </row>
    <row r="29745" spans="1:16" x14ac:dyDescent="0.3">
      <c r="A29745" s="1" t="s">
        <v>26986</v>
      </c>
      <c r="B29745">
        <v>6</v>
      </c>
      <c r="C29745">
        <v>-19.406907073571752</v>
      </c>
      <c r="D29745">
        <v>-19.360632017153321</v>
      </c>
      <c r="E29745">
        <v>-19.008731704324802</v>
      </c>
      <c r="F29745">
        <v>-19.115962228269836</v>
      </c>
      <c r="G29745">
        <v>-19.03268034813355</v>
      </c>
      <c r="H29745">
        <v>-19.124852804811098</v>
      </c>
      <c r="I29745">
        <v>1.3580653367179005</v>
      </c>
      <c r="J29745">
        <v>1.3359167759467379</v>
      </c>
      <c r="K29745">
        <v>1.3575984159335019</v>
      </c>
      <c r="L29745">
        <v>1.3356252209756225</v>
      </c>
      <c r="M29745">
        <v>1.0479770743725731</v>
      </c>
      <c r="N29745">
        <v>1.0467297212860143</v>
      </c>
      <c r="O29745">
        <v>1.0435058331090945</v>
      </c>
      <c r="P29745">
        <v>1.0435622816169809</v>
      </c>
    </row>
    <row r="29746" spans="1:16" x14ac:dyDescent="0.3">
      <c r="A29746" s="1" t="s">
        <v>10361</v>
      </c>
      <c r="B29746">
        <v>3</v>
      </c>
      <c r="C29746">
        <v>-10.543327440217633</v>
      </c>
      <c r="D29746">
        <v>-10.335768458004868</v>
      </c>
      <c r="E29746">
        <v>-11.679070609340155</v>
      </c>
      <c r="F29746">
        <v>-11.115416755420011</v>
      </c>
      <c r="G29746">
        <v>-11.698530942796456</v>
      </c>
      <c r="H29746">
        <v>-11.129062591665967</v>
      </c>
      <c r="I29746">
        <v>1.0892992543680435</v>
      </c>
      <c r="J29746">
        <v>1.1183851184132678</v>
      </c>
      <c r="K29746">
        <v>1.0892380742130767</v>
      </c>
      <c r="L29746">
        <v>1.1183094916950778</v>
      </c>
      <c r="M29746">
        <v>1.0053481698402724</v>
      </c>
      <c r="N29746">
        <v>1.0073855636969387</v>
      </c>
      <c r="O29746">
        <v>1.0049317495006374</v>
      </c>
      <c r="P29746">
        <v>1.0069758885767399</v>
      </c>
    </row>
    <row r="29747" spans="1:16" x14ac:dyDescent="0.3">
      <c r="A29747" s="1" t="s">
        <v>10362</v>
      </c>
      <c r="B29747">
        <v>4</v>
      </c>
      <c r="C29747">
        <v>-12.987915121907918</v>
      </c>
      <c r="D29747">
        <v>-12.754320778028305</v>
      </c>
      <c r="E29747">
        <v>-12.230681979762501</v>
      </c>
      <c r="F29747">
        <v>-11.900039914354231</v>
      </c>
      <c r="G29747">
        <v>-12.252302829032791</v>
      </c>
      <c r="H29747">
        <v>-11.914604618566834</v>
      </c>
      <c r="I29747">
        <v>1.178088578718985</v>
      </c>
      <c r="J29747">
        <v>1.1981449371765729</v>
      </c>
      <c r="K29747">
        <v>1.1778983513368022</v>
      </c>
      <c r="L29747">
        <v>1.1979927046960634</v>
      </c>
      <c r="M29747">
        <v>1.0117927664019195</v>
      </c>
      <c r="N29747">
        <v>1.0139652574981812</v>
      </c>
      <c r="O29747">
        <v>1.0108245041816795</v>
      </c>
      <c r="P29747">
        <v>1.0131611473315252</v>
      </c>
    </row>
    <row r="29748" spans="1:16" x14ac:dyDescent="0.3">
      <c r="A29748" s="1" t="s">
        <v>10363</v>
      </c>
      <c r="B29748">
        <v>4</v>
      </c>
      <c r="C29748">
        <v>-15.993134165311304</v>
      </c>
      <c r="D29748">
        <v>-15.506164132163045</v>
      </c>
      <c r="E29748">
        <v>-18.17185695646932</v>
      </c>
      <c r="F29748">
        <v>-17.49616840083609</v>
      </c>
      <c r="G29748">
        <v>-18.115869821450946</v>
      </c>
      <c r="H29748">
        <v>-17.459703892702734</v>
      </c>
      <c r="I29748">
        <v>1.0797437449127243</v>
      </c>
      <c r="J29748">
        <v>1.1027858957951546</v>
      </c>
      <c r="K29748">
        <v>1.0797333493014507</v>
      </c>
      <c r="L29748">
        <v>1.1027511875442373</v>
      </c>
      <c r="M29748">
        <v>1.0042091499737289</v>
      </c>
      <c r="N29748">
        <v>1.005418426912484</v>
      </c>
      <c r="O29748">
        <v>1.0039250808963376</v>
      </c>
      <c r="P29748">
        <v>1.0051505402875029</v>
      </c>
    </row>
    <row r="29749" spans="1:16" x14ac:dyDescent="0.3">
      <c r="A29749" s="1" t="s">
        <v>26987</v>
      </c>
      <c r="B29749">
        <v>5</v>
      </c>
      <c r="C29749">
        <v>-20.669934086941911</v>
      </c>
      <c r="D29749">
        <v>-20.558371460631321</v>
      </c>
      <c r="E29749">
        <v>-25.552519049862227</v>
      </c>
      <c r="F29749">
        <v>-25.331860343041484</v>
      </c>
      <c r="G29749">
        <v>-25.164115906882877</v>
      </c>
      <c r="H29749">
        <v>-25.054909734522415</v>
      </c>
      <c r="I29749">
        <v>1.1131380360467436</v>
      </c>
      <c r="J29749">
        <v>1.1299345919011834</v>
      </c>
      <c r="K29749">
        <v>1.1130981060468614</v>
      </c>
      <c r="L29749">
        <v>1.1298872069369728</v>
      </c>
      <c r="M29749">
        <v>1.0045839250906359</v>
      </c>
      <c r="N29749">
        <v>1.0067657610816823</v>
      </c>
      <c r="O29749">
        <v>1.0042984906256027</v>
      </c>
      <c r="P29749">
        <v>1.0064393727076866</v>
      </c>
    </row>
    <row r="29750" spans="1:16" x14ac:dyDescent="0.3">
      <c r="A29750" s="1" t="s">
        <v>10364</v>
      </c>
      <c r="B29750">
        <v>7</v>
      </c>
      <c r="C29750">
        <v>-23.928722635169485</v>
      </c>
      <c r="D29750">
        <v>-23.82262094184971</v>
      </c>
      <c r="E29750">
        <v>-21.705773072470681</v>
      </c>
      <c r="F29750">
        <v>-21.459486894308355</v>
      </c>
      <c r="G29750">
        <v>-21.755853306975634</v>
      </c>
      <c r="H29750">
        <v>-21.494199003819553</v>
      </c>
      <c r="I29750">
        <v>1.3496966629884009</v>
      </c>
      <c r="J29750">
        <v>1.3433338478915429</v>
      </c>
      <c r="K29750">
        <v>1.3492394958182263</v>
      </c>
      <c r="L29750">
        <v>1.3430058326784968</v>
      </c>
      <c r="M29750">
        <v>1.0191401752811227</v>
      </c>
      <c r="N29750">
        <v>1.0177681925175601</v>
      </c>
      <c r="O29750">
        <v>1.0175131988940374</v>
      </c>
      <c r="P29750">
        <v>1.0166986872183994</v>
      </c>
    </row>
    <row r="29751" spans="1:16" x14ac:dyDescent="0.3">
      <c r="A29751" s="1" t="s">
        <v>10365</v>
      </c>
      <c r="B29751">
        <v>3</v>
      </c>
      <c r="C29751">
        <v>-10.16925297672401</v>
      </c>
      <c r="D29751">
        <v>-10.017484319258404</v>
      </c>
      <c r="E29751">
        <v>-15.987974488000097</v>
      </c>
      <c r="F29751">
        <v>-15.654896133535015</v>
      </c>
      <c r="G29751">
        <v>-15.720972903322496</v>
      </c>
      <c r="H29751">
        <v>-15.436861696756734</v>
      </c>
      <c r="I29751">
        <v>1.0859364870788211</v>
      </c>
      <c r="J29751">
        <v>1.0983168703000679</v>
      </c>
      <c r="K29751">
        <v>1.085881341358053</v>
      </c>
      <c r="L29751">
        <v>1.0982653259294834</v>
      </c>
      <c r="M29751">
        <v>1.0021174724161952</v>
      </c>
      <c r="N29751">
        <v>1.0032984240667404</v>
      </c>
      <c r="O29751">
        <v>1.0019897573994121</v>
      </c>
      <c r="P29751">
        <v>1.0031393301130564</v>
      </c>
    </row>
    <row r="29752" spans="1:16" x14ac:dyDescent="0.3">
      <c r="A29752" s="1" t="s">
        <v>10366</v>
      </c>
      <c r="B29752">
        <v>5</v>
      </c>
      <c r="C29752">
        <v>-19.585877884131541</v>
      </c>
      <c r="D29752">
        <v>-19.382628380143629</v>
      </c>
      <c r="E29752">
        <v>-21.147374074578295</v>
      </c>
      <c r="F29752">
        <v>-20.275821633360302</v>
      </c>
      <c r="G29752">
        <v>-21.170103315114659</v>
      </c>
      <c r="H29752">
        <v>-20.295002998534567</v>
      </c>
      <c r="I29752">
        <v>1.1234115619027936</v>
      </c>
      <c r="J29752">
        <v>1.1382924734587139</v>
      </c>
      <c r="K29752">
        <v>1.1233528557793426</v>
      </c>
      <c r="L29752">
        <v>1.1382347777153676</v>
      </c>
      <c r="M29752">
        <v>1.0066716558813429</v>
      </c>
      <c r="N29752">
        <v>1.0082700053985478</v>
      </c>
      <c r="O29752">
        <v>1.0061880002891084</v>
      </c>
      <c r="P29752">
        <v>1.0078365379340706</v>
      </c>
    </row>
    <row r="29753" spans="1:16" x14ac:dyDescent="0.3">
      <c r="A29753" s="1" t="s">
        <v>10367</v>
      </c>
      <c r="B29753">
        <v>6</v>
      </c>
      <c r="C29753">
        <v>-24.2491297490898</v>
      </c>
      <c r="D29753">
        <v>-23.970274430912667</v>
      </c>
      <c r="E29753">
        <v>-21.767502771269051</v>
      </c>
      <c r="F29753">
        <v>-20.898829591008287</v>
      </c>
      <c r="G29753">
        <v>-21.835930471128119</v>
      </c>
      <c r="H29753">
        <v>-20.950952756360302</v>
      </c>
      <c r="I29753">
        <v>1.1468925132994545</v>
      </c>
      <c r="J29753">
        <v>1.1705238156419817</v>
      </c>
      <c r="K29753">
        <v>1.1468147135660904</v>
      </c>
      <c r="L29753">
        <v>1.1704365237146244</v>
      </c>
      <c r="M29753">
        <v>1.0069739979182801</v>
      </c>
      <c r="N29753">
        <v>1.009171781415148</v>
      </c>
      <c r="O29753">
        <v>1.0064894644591404</v>
      </c>
      <c r="P29753">
        <v>1.008693815531079</v>
      </c>
    </row>
    <row r="29754" spans="1:16" x14ac:dyDescent="0.3">
      <c r="A29754" s="1" t="s">
        <v>10368</v>
      </c>
      <c r="B29754">
        <v>7</v>
      </c>
      <c r="C29754">
        <v>-26.916035714188496</v>
      </c>
      <c r="D29754">
        <v>-26.678313554991021</v>
      </c>
      <c r="E29754">
        <v>-22.738089117067631</v>
      </c>
      <c r="F29754">
        <v>-21.97101498668863</v>
      </c>
      <c r="G29754">
        <v>-22.809773612945293</v>
      </c>
      <c r="H29754">
        <v>-22.025564175484373</v>
      </c>
      <c r="I29754">
        <v>1.234259405845437</v>
      </c>
      <c r="J29754">
        <v>1.2683799473075463</v>
      </c>
      <c r="K29754">
        <v>1.2340021230476006</v>
      </c>
      <c r="L29754">
        <v>1.2681303329188809</v>
      </c>
      <c r="M29754">
        <v>1.0223660598737496</v>
      </c>
      <c r="N29754">
        <v>1.0284881896973659</v>
      </c>
      <c r="O29754">
        <v>1.0200201736549328</v>
      </c>
      <c r="P29754">
        <v>1.0261190594691765</v>
      </c>
    </row>
    <row r="29755" spans="1:16" x14ac:dyDescent="0.3">
      <c r="A29755" s="1" t="s">
        <v>10369</v>
      </c>
      <c r="B29755">
        <v>4</v>
      </c>
      <c r="C29755">
        <v>-13.282386817132927</v>
      </c>
      <c r="D29755">
        <v>-13.22577330202396</v>
      </c>
      <c r="E29755">
        <v>-13.221573197280215</v>
      </c>
      <c r="F29755">
        <v>-12.803821179125659</v>
      </c>
      <c r="G29755">
        <v>-13.244397691882229</v>
      </c>
      <c r="H29755">
        <v>-12.819996304267599</v>
      </c>
      <c r="I29755">
        <v>1.2030643475539682</v>
      </c>
      <c r="J29755">
        <v>1.2176694983158995</v>
      </c>
      <c r="K29755">
        <v>1.2028287444777512</v>
      </c>
      <c r="L29755">
        <v>1.2174935139885055</v>
      </c>
      <c r="M29755">
        <v>1.0069793893813714</v>
      </c>
      <c r="N29755">
        <v>1.0085691132986112</v>
      </c>
      <c r="O29755">
        <v>1.0064441173150496</v>
      </c>
      <c r="P29755">
        <v>1.0081012065553354</v>
      </c>
    </row>
    <row r="29756" spans="1:16" x14ac:dyDescent="0.3">
      <c r="A29756" s="1" t="s">
        <v>10370</v>
      </c>
      <c r="B29756">
        <v>5</v>
      </c>
      <c r="C29756">
        <v>-15.949292782231623</v>
      </c>
      <c r="D29756">
        <v>-15.933812426102314</v>
      </c>
      <c r="E29756">
        <v>-14.783073442478747</v>
      </c>
      <c r="F29756">
        <v>-14.505228048198411</v>
      </c>
      <c r="G29756">
        <v>-14.808990844490939</v>
      </c>
      <c r="H29756">
        <v>-14.523700750088349</v>
      </c>
      <c r="I29756">
        <v>1.25766080849484</v>
      </c>
      <c r="J29756">
        <v>1.2786702011191236</v>
      </c>
      <c r="K29756">
        <v>1.2573552718666521</v>
      </c>
      <c r="L29756">
        <v>1.2784364079017496</v>
      </c>
      <c r="M29756">
        <v>1.0179850000848674</v>
      </c>
      <c r="N29756">
        <v>1.0226225942071967</v>
      </c>
      <c r="O29756">
        <v>1.0164376068983829</v>
      </c>
      <c r="P29756">
        <v>1.0212149807058986</v>
      </c>
    </row>
    <row r="29757" spans="1:16" x14ac:dyDescent="0.3">
      <c r="A29757" s="1" t="s">
        <v>9070</v>
      </c>
      <c r="B29757">
        <v>3</v>
      </c>
      <c r="C29757">
        <v>-10.367598801148175</v>
      </c>
      <c r="D29757">
        <v>-10.203209428562353</v>
      </c>
      <c r="E29757">
        <v>-15.212290852370657</v>
      </c>
      <c r="F29757">
        <v>-15.161259665045364</v>
      </c>
      <c r="G29757">
        <v>-15.010487410582845</v>
      </c>
      <c r="H29757">
        <v>-14.934144782822226</v>
      </c>
      <c r="I29757">
        <v>1.0745127297072963</v>
      </c>
      <c r="J29757">
        <v>1.0889393062290513</v>
      </c>
      <c r="K29757">
        <v>1.0744783341933317</v>
      </c>
      <c r="L29757">
        <v>1.0888991353766273</v>
      </c>
      <c r="M29757">
        <v>1.0021511708155213</v>
      </c>
      <c r="N29757">
        <v>1.0032824840059453</v>
      </c>
      <c r="O29757">
        <v>1.0020204407168924</v>
      </c>
      <c r="P29757">
        <v>1.0031243709694133</v>
      </c>
    </row>
    <row r="29758" spans="1:16" x14ac:dyDescent="0.3">
      <c r="A29758" s="1" t="s">
        <v>10371</v>
      </c>
      <c r="B29758">
        <v>9</v>
      </c>
      <c r="C29758">
        <v>-31.115392771026187</v>
      </c>
      <c r="D29758">
        <v>-31.147635883248977</v>
      </c>
      <c r="E29758">
        <v>-29.970152550280286</v>
      </c>
      <c r="F29758">
        <v>-30.677724509125312</v>
      </c>
      <c r="G29758">
        <v>-29.981337795247011</v>
      </c>
      <c r="H29758">
        <v>-30.669852074638289</v>
      </c>
      <c r="I29758">
        <v>1.4046163862629437</v>
      </c>
      <c r="J29758">
        <v>1.3883677657663203</v>
      </c>
      <c r="K29758">
        <v>1.4037814251497442</v>
      </c>
      <c r="L29758">
        <v>1.3876731086117413</v>
      </c>
      <c r="M29758">
        <v>1.025423893794873</v>
      </c>
      <c r="N29758">
        <v>1.0234739435369964</v>
      </c>
      <c r="O29758">
        <v>1.0221427851515408</v>
      </c>
      <c r="P29758">
        <v>1.0207477120042889</v>
      </c>
    </row>
    <row r="29759" spans="1:16" x14ac:dyDescent="0.3">
      <c r="A29759" s="1" t="s">
        <v>10372</v>
      </c>
      <c r="B29759">
        <v>4</v>
      </c>
      <c r="C29759">
        <v>-13.955209272483813</v>
      </c>
      <c r="D29759">
        <v>-13.746305643126073</v>
      </c>
      <c r="E29759">
        <v>-22.339296257135036</v>
      </c>
      <c r="F29759">
        <v>-22.146019532550973</v>
      </c>
      <c r="G29759">
        <v>-22.233096831835866</v>
      </c>
      <c r="H29759">
        <v>-22.075452218248689</v>
      </c>
      <c r="I29759">
        <v>1.1772322998704223</v>
      </c>
      <c r="J29759">
        <v>1.1620267039988241</v>
      </c>
      <c r="K29759">
        <v>1.1770457454986756</v>
      </c>
      <c r="L29759">
        <v>1.1619216953814064</v>
      </c>
      <c r="M29759">
        <v>1.0094465685418716</v>
      </c>
      <c r="N29759">
        <v>1.0073831502952759</v>
      </c>
      <c r="O29759">
        <v>1.0086954861424486</v>
      </c>
      <c r="P29759">
        <v>1.0069964578362833</v>
      </c>
    </row>
    <row r="29760" spans="1:16" x14ac:dyDescent="0.3">
      <c r="A29760" s="1" t="s">
        <v>10373</v>
      </c>
      <c r="B29760">
        <v>6</v>
      </c>
      <c r="C29760">
        <v>-19.178350479082837</v>
      </c>
      <c r="D29760">
        <v>-18.947229991381313</v>
      </c>
      <c r="E29760">
        <v>-19.185648168092982</v>
      </c>
      <c r="F29760">
        <v>-19.306908380127727</v>
      </c>
      <c r="G29760">
        <v>-19.214395319803828</v>
      </c>
      <c r="H29760">
        <v>-19.325634247351086</v>
      </c>
      <c r="I29760">
        <v>1.3170409324692769</v>
      </c>
      <c r="J29760">
        <v>1.315481163111341</v>
      </c>
      <c r="K29760">
        <v>1.3166505985833439</v>
      </c>
      <c r="L29760">
        <v>1.3152132058476957</v>
      </c>
      <c r="M29760">
        <v>1.0269555201950418</v>
      </c>
      <c r="N29760">
        <v>1.0273871093451583</v>
      </c>
      <c r="O29760">
        <v>1.0245132158773762</v>
      </c>
      <c r="P29760">
        <v>1.0255436155694673</v>
      </c>
    </row>
    <row r="29761" spans="1:16" x14ac:dyDescent="0.3">
      <c r="A29761" s="1" t="s">
        <v>10374</v>
      </c>
      <c r="B29761">
        <v>4</v>
      </c>
      <c r="C29761">
        <v>-16.265019971984056</v>
      </c>
      <c r="D29761">
        <v>-16.355712854436824</v>
      </c>
      <c r="E29761">
        <v>-14.511145105837832</v>
      </c>
      <c r="F29761">
        <v>-14.047234073000384</v>
      </c>
      <c r="G29761">
        <v>-14.602627410920256</v>
      </c>
      <c r="H29761">
        <v>-14.129858419564396</v>
      </c>
      <c r="I29761">
        <v>1.1352968665093177</v>
      </c>
      <c r="J29761">
        <v>1.154641641071817</v>
      </c>
      <c r="K29761">
        <v>1.135184356842782</v>
      </c>
      <c r="L29761">
        <v>1.1545420996749691</v>
      </c>
      <c r="M29761">
        <v>1.0048313113305785</v>
      </c>
      <c r="N29761">
        <v>1.0056857086020945</v>
      </c>
      <c r="O29761">
        <v>1.004490297043982</v>
      </c>
      <c r="P29761">
        <v>1.0053992770168705</v>
      </c>
    </row>
    <row r="29762" spans="1:16" x14ac:dyDescent="0.3">
      <c r="A29762" s="1" t="s">
        <v>10375</v>
      </c>
      <c r="B29762">
        <v>5</v>
      </c>
      <c r="C29762">
        <v>-18.931925937082752</v>
      </c>
      <c r="D29762">
        <v>-19.063751978515178</v>
      </c>
      <c r="E29762">
        <v>-16.072645351036364</v>
      </c>
      <c r="F29762">
        <v>-15.748640942073136</v>
      </c>
      <c r="G29762">
        <v>-16.167220563528964</v>
      </c>
      <c r="H29762">
        <v>-15.833562865385145</v>
      </c>
      <c r="I29762">
        <v>1.1898933274501895</v>
      </c>
      <c r="J29762">
        <v>1.215642343875041</v>
      </c>
      <c r="K29762">
        <v>1.1897108842316828</v>
      </c>
      <c r="L29762">
        <v>1.2154849935882133</v>
      </c>
      <c r="M29762">
        <v>1.0158369220340744</v>
      </c>
      <c r="N29762">
        <v>1.01973918951068</v>
      </c>
      <c r="O29762">
        <v>1.0144837866273153</v>
      </c>
      <c r="P29762">
        <v>1.0185130511674336</v>
      </c>
    </row>
    <row r="29763" spans="1:16" x14ac:dyDescent="0.3">
      <c r="A29763" s="1" t="s">
        <v>10376</v>
      </c>
      <c r="B29763">
        <v>4</v>
      </c>
      <c r="C29763">
        <v>-16.478041581534036</v>
      </c>
      <c r="D29763">
        <v>-16.535858442604148</v>
      </c>
      <c r="E29763">
        <v>-14.333890994207898</v>
      </c>
      <c r="F29763">
        <v>-13.919372448150384</v>
      </c>
      <c r="G29763">
        <v>-14.425059237340021</v>
      </c>
      <c r="H29763">
        <v>-14.001024509411614</v>
      </c>
      <c r="I29763">
        <v>1.1054832442393936</v>
      </c>
      <c r="J29763">
        <v>1.1266312375963479</v>
      </c>
      <c r="K29763">
        <v>1.1054254887000754</v>
      </c>
      <c r="L29763">
        <v>1.1265665249692771</v>
      </c>
      <c r="M29763">
        <v>1.004695020485916</v>
      </c>
      <c r="N29763">
        <v>1.0056192802684338</v>
      </c>
      <c r="O29763">
        <v>1.0043663236982514</v>
      </c>
      <c r="P29763">
        <v>1.0053370332341165</v>
      </c>
    </row>
    <row r="29764" spans="1:16" x14ac:dyDescent="0.3">
      <c r="A29764" s="1" t="s">
        <v>10377</v>
      </c>
      <c r="B29764">
        <v>5</v>
      </c>
      <c r="C29764">
        <v>-19.144947546632732</v>
      </c>
      <c r="D29764">
        <v>-19.243897566682502</v>
      </c>
      <c r="E29764">
        <v>-15.694731205367432</v>
      </c>
      <c r="F29764">
        <v>-15.496889799118465</v>
      </c>
      <c r="G29764">
        <v>-15.789072255853432</v>
      </c>
      <c r="H29764">
        <v>-15.580891866085045</v>
      </c>
      <c r="I29764">
        <v>1.1600797051802654</v>
      </c>
      <c r="J29764">
        <v>1.1876319403995719</v>
      </c>
      <c r="K29764">
        <v>1.1599520160889762</v>
      </c>
      <c r="L29764">
        <v>1.1875094188825213</v>
      </c>
      <c r="M29764">
        <v>1.013686532498576</v>
      </c>
      <c r="N29764">
        <v>1.0176681779184822</v>
      </c>
      <c r="O29764">
        <v>1.012536896614918</v>
      </c>
      <c r="P29764">
        <v>1.0165836162125106</v>
      </c>
    </row>
    <row r="29765" spans="1:16" x14ac:dyDescent="0.3">
      <c r="A29765" s="1" t="s">
        <v>10378</v>
      </c>
      <c r="B29765">
        <v>8</v>
      </c>
      <c r="C29765">
        <v>-28.158123932806149</v>
      </c>
      <c r="D29765">
        <v>-28.173399367538423</v>
      </c>
      <c r="E29765">
        <v>-20.629673322065408</v>
      </c>
      <c r="F29765">
        <v>-21.290112806218701</v>
      </c>
      <c r="G29765">
        <v>-20.689441483534875</v>
      </c>
      <c r="H29765">
        <v>-21.328110622134858</v>
      </c>
      <c r="I29765">
        <v>1.3991263084367018</v>
      </c>
      <c r="J29765">
        <v>1.3998702849047764</v>
      </c>
      <c r="K29765">
        <v>1.3984756629910995</v>
      </c>
      <c r="L29765">
        <v>1.3993421205529113</v>
      </c>
      <c r="M29765">
        <v>1.0746561677574276</v>
      </c>
      <c r="N29765">
        <v>1.0775630307669886</v>
      </c>
      <c r="O29765">
        <v>1.0651879072545103</v>
      </c>
      <c r="P29765">
        <v>1.0692747457957672</v>
      </c>
    </row>
    <row r="29766" spans="1:16" x14ac:dyDescent="0.3">
      <c r="A29766" s="1" t="s">
        <v>10379</v>
      </c>
      <c r="B29766">
        <v>7</v>
      </c>
      <c r="C29766">
        <v>-25.020229197198375</v>
      </c>
      <c r="D29766">
        <v>-25.067584255347754</v>
      </c>
      <c r="E29766">
        <v>-19.724067966127791</v>
      </c>
      <c r="F29766">
        <v>-20.146387144580821</v>
      </c>
      <c r="G29766">
        <v>-19.777078210456857</v>
      </c>
      <c r="H29766">
        <v>-20.179949899957506</v>
      </c>
      <c r="I29766">
        <v>1.2977298803947248</v>
      </c>
      <c r="J29766">
        <v>1.3006524990789703</v>
      </c>
      <c r="K29766">
        <v>1.2973615234051241</v>
      </c>
      <c r="L29766">
        <v>1.300368620359408</v>
      </c>
      <c r="M29766">
        <v>1.0414129943386521</v>
      </c>
      <c r="N29766">
        <v>1.0436351416324221</v>
      </c>
      <c r="O29766">
        <v>1.0370676691181313</v>
      </c>
      <c r="P29766">
        <v>1.0399890529256024</v>
      </c>
    </row>
    <row r="29767" spans="1:16" x14ac:dyDescent="0.3">
      <c r="A29767" s="1" t="s">
        <v>9312</v>
      </c>
      <c r="B29767">
        <v>4</v>
      </c>
      <c r="C29767">
        <v>-15.074043321489187</v>
      </c>
      <c r="D29767">
        <v>-14.898980007481644</v>
      </c>
      <c r="E29767">
        <v>-14.013298632543979</v>
      </c>
      <c r="F29767">
        <v>-13.523063680003963</v>
      </c>
      <c r="G29767">
        <v>-14.034413652462625</v>
      </c>
      <c r="H29767">
        <v>-13.53696475451676</v>
      </c>
      <c r="I29767">
        <v>1.1270796655611202</v>
      </c>
      <c r="J29767">
        <v>1.1429968442847482</v>
      </c>
      <c r="K29767">
        <v>1.1269826288594951</v>
      </c>
      <c r="L29767">
        <v>1.142912091032025</v>
      </c>
      <c r="M29767">
        <v>1.0060341319431076</v>
      </c>
      <c r="N29767">
        <v>1.0071362780626409</v>
      </c>
      <c r="O29767">
        <v>1.0055835751089977</v>
      </c>
      <c r="P29767">
        <v>1.0067561828182472</v>
      </c>
    </row>
    <row r="29768" spans="1:16" x14ac:dyDescent="0.3">
      <c r="A29768" s="1" t="s">
        <v>26988</v>
      </c>
      <c r="B29768">
        <v>5</v>
      </c>
      <c r="C29768">
        <v>-18.130932699503838</v>
      </c>
      <c r="D29768">
        <v>-17.914184844515852</v>
      </c>
      <c r="E29768">
        <v>-17.179291790143562</v>
      </c>
      <c r="F29768">
        <v>-16.480308797562824</v>
      </c>
      <c r="G29768">
        <v>-17.209316760960046</v>
      </c>
      <c r="H29768">
        <v>-16.500489394534139</v>
      </c>
      <c r="I29768">
        <v>1.1264332536418737</v>
      </c>
      <c r="J29768">
        <v>1.1551039053100822</v>
      </c>
      <c r="K29768">
        <v>1.1263688226143129</v>
      </c>
      <c r="L29768">
        <v>1.1550233786122057</v>
      </c>
      <c r="M29768">
        <v>1.0078450046938234</v>
      </c>
      <c r="N29768">
        <v>1.0104464905462045</v>
      </c>
      <c r="O29768">
        <v>1.0072452321770129</v>
      </c>
      <c r="P29768">
        <v>1.0098504736228915</v>
      </c>
    </row>
    <row r="29769" spans="1:16" x14ac:dyDescent="0.3">
      <c r="A29769" s="1" t="s">
        <v>26989</v>
      </c>
      <c r="B29769">
        <v>5</v>
      </c>
      <c r="C29769">
        <v>-20.398159683089602</v>
      </c>
      <c r="D29769">
        <v>-20.543890262119163</v>
      </c>
      <c r="E29769">
        <v>-24.025177039112954</v>
      </c>
      <c r="F29769">
        <v>-24.645006087958578</v>
      </c>
      <c r="G29769">
        <v>-23.700627879899503</v>
      </c>
      <c r="H29769">
        <v>-24.350524992684125</v>
      </c>
      <c r="I29769">
        <v>1.1674355495817215</v>
      </c>
      <c r="J29769">
        <v>1.1689578159938492</v>
      </c>
      <c r="K29769">
        <v>1.1673014289113246</v>
      </c>
      <c r="L29769">
        <v>1.1688674085398161</v>
      </c>
      <c r="M29769">
        <v>1.0163085194943196</v>
      </c>
      <c r="N29769">
        <v>1.0157446072618603</v>
      </c>
      <c r="O29769">
        <v>1.0149714986938283</v>
      </c>
      <c r="P29769">
        <v>1.0148582323753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d D t p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d D t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7 a V b 1 z k 1 P f Q E A A A 4 E A A A T A B w A R m 9 y b X V s Y X M v U 2 V j d G l v b j E u b S C i G A A o o B Q A A A A A A A A A A A A A A A A A A A A A A A A A A A C V U k 1 r 2 0 A Q v R v 8 H x b l Y s M i Y m h 8 a N A h K C n t p T T Y P U V l W U k T a 2 E 1 o + y M k o a Q / 9 5 1 5 J A a F C f W R d K 8 N + 8 D h q E S R 6 h W w 3 t x P p 1 M J 9 z Y A L W y I s A C t X m g U B u u K A C r T H m Q 6 U T F Z 0 V 9 q C B O c r 5 P L 6 n q W 0 C Z f X M e 0 p x Q 4 g / P k v x r 8 Z s h c F E R I h U b J y Z A R 1 x w Z 9 F x Y 7 q G k M R G + 4 q L 2 o o t x n z T i u + T u b 6 5 B O 9 a J x C y R C d a 5 e T 7 F j l b L L W 6 w o p q h 5 t s e X Z 6 u t D q u i e B l T x 6 y N 4 + 0 5 + E 8 G e u h w Y n y a 9 A b c R q 9 R 1 s H W M m s c 7 a l p G 4 Q 3 b z 2 V B W q 5 v d / M L 7 V W W 9 D Z x J 6 P + X z B u L m 6 i 4 f u z g T W 4 d L P I t h X a I v A V 5 N u K v n 5 6 S b e 9 Y T i J H C f y V Z 6 2 G o f G A E f i B s v y S b i V e k B 6 d 6 Q K V r y v Y t y W E P c j c B r g z D + A 2 T T Q b I Z b v S p T H K R h u i a Q 5 S N m T O r Q Q 7 8 R s K 7 z c w E f 4 h w n 3 2 Z + 1 P S 5 t e T h s e U z W 8 p N R x 0 X f 2 3 q e T y c O R 4 / 1 / B 9 Q S w E C L Q A U A A I A C A B 0 O 2 l W S L L l + K Q A A A D 2 A A A A E g A A A A A A A A A A A A A A A A A A A A A A Q 2 9 u Z m l n L 1 B h Y 2 t h Z 2 U u e G 1 s U E s B A i 0 A F A A C A A g A d D t p V g / K 6 a u k A A A A 6 Q A A A B M A A A A A A A A A A A A A A A A A 8 A A A A F t D b 2 5 0 Z W 5 0 X 1 R 5 c G V z X S 5 4 b W x Q S w E C L Q A U A A I A C A B 0 O 2 l W 9 c 5 N T 3 0 B A A A O B A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F A A A A A A A A M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X N 0 Z W R f d 2 9 y Z F 9 z Y 2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H R l c 3 R l Z F 9 3 b 3 J k X 3 N j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O V Q x N T o y N z o 0 M C 4 y M z k z M T E y W i I g L z 4 8 R W 5 0 c n k g V H l w Z T 0 i R m l s b E N v b H V t b l R 5 c G V z I i B W Y W x 1 Z T 0 i c 0 J n T U Z C U V V G Q l F V R k J R V U Z C U V V G Q l E 9 P S I g L z 4 8 R W 5 0 c n k g V H l w Z T 0 i R m l s b E N v b H V t b k 5 h b W V z I i B W Y W x 1 Z T 0 i c 1 s m c X V v d D t 3 b 3 J k J n F 1 b 3 Q 7 L C Z x d W 9 0 O 3 d v c m R f b G V u J n F 1 b 3 Q 7 L C Z x d W 9 0 O 3 V u a V 9 w c m 9 i J n F 1 b 3 Q 7 L C Z x d W 9 0 O 3 V u a V 9 w c m 9 i X 2 Z y Z X F f d 2 V p Z 2 h 0 Z W Q m c X V v d D s s J n F 1 b 3 Q 7 Y m l f c H J v Y i Z x d W 9 0 O y w m c X V v d D t i a V 9 w c m 9 i X 2 Z y Z X F f d 2 V p Z 2 h 0 Z W Q m c X V v d D s s J n F 1 b 3 Q 7 Y m l f c H J v Y l 9 z b W 9 v d G h l Z C Z x d W 9 0 O y w m c X V v d D t i a V 9 w c m 9 i X 2 Z y Z X F f d 2 V p Z 2 h 0 Z W R f c 2 1 v b 3 R o Z W Q m c X V v d D s s J n F 1 b 3 Q 7 c G 9 z X 3 V u a V 9 z Y 2 9 y Z S Z x d W 9 0 O y w m c X V v d D t w b 3 N f d W 5 p X 3 N j b 3 J l X 2 Z y Z X F f d 2 V p Z 2 h 0 Z W Q m c X V v d D s s J n F 1 b 3 Q 7 c G 9 z X 3 V u a V 9 z Y 2 9 y Z V 9 z b W 9 v d G h l Z C Z x d W 9 0 O y w m c X V v d D t w b 3 N f d W 5 p X 3 N j b 3 J l X 2 Z y Z X F f d 2 V p Z 2 h 0 Z W R f c 2 1 v b 3 R o Z W Q m c X V v d D s s J n F 1 b 3 Q 7 c G 9 z X 2 J p X 3 N j b 3 J l J n F 1 b 3 Q 7 L C Z x d W 9 0 O 3 B v c 1 9 i a V 9 z Y 2 9 y Z V 9 m c m V x X 3 d l a W d o d G V k J n F 1 b 3 Q 7 L C Z x d W 9 0 O 3 B v c 1 9 i a V 9 z Y 2 9 y Z V 9 z b W 9 v d G h l Z C Z x d W 9 0 O y w m c X V v d D t w b 3 N f Y m l f c 2 N v c m V f Z n J l c V 9 3 Z W l n a H R l Z F 9 z b W 9 v d G h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H R l c 3 R l Z F 9 3 b 3 J k X 3 N j b 3 J l c y 9 B d X R v U m V t b 3 Z l Z E N v b H V t b n M x L n t 3 b 3 J k L D B 9 J n F 1 b 3 Q 7 L C Z x d W 9 0 O 1 N l Y 3 R p b 2 4 x L 2 F 0 d G V z d G V k X 3 d v c m R f c 2 N v c m V z L 0 F 1 d G 9 S Z W 1 v d m V k Q 2 9 s d W 1 u c z E u e 3 d v c m R f b G V u L D F 9 J n F 1 b 3 Q 7 L C Z x d W 9 0 O 1 N l Y 3 R p b 2 4 x L 2 F 0 d G V z d G V k X 3 d v c m R f c 2 N v c m V z L 0 F 1 d G 9 S Z W 1 v d m V k Q 2 9 s d W 1 u c z E u e 3 V u a V 9 w c m 9 i L D J 9 J n F 1 b 3 Q 7 L C Z x d W 9 0 O 1 N l Y 3 R p b 2 4 x L 2 F 0 d G V z d G V k X 3 d v c m R f c 2 N v c m V z L 0 F 1 d G 9 S Z W 1 v d m V k Q 2 9 s d W 1 u c z E u e 3 V u a V 9 w c m 9 i X 2 Z y Z X F f d 2 V p Z 2 h 0 Z W Q s M 3 0 m c X V v d D s s J n F 1 b 3 Q 7 U 2 V j d G l v b j E v Y X R 0 Z X N 0 Z W R f d 2 9 y Z F 9 z Y 2 9 y Z X M v Q X V 0 b 1 J l b W 9 2 Z W R D b 2 x 1 b W 5 z M S 5 7 Y m l f c H J v Y i w 0 f S Z x d W 9 0 O y w m c X V v d D t T Z W N 0 a W 9 u M S 9 h d H R l c 3 R l Z F 9 3 b 3 J k X 3 N j b 3 J l c y 9 B d X R v U m V t b 3 Z l Z E N v b H V t b n M x L n t i a V 9 w c m 9 i X 2 Z y Z X F f d 2 V p Z 2 h 0 Z W Q s N X 0 m c X V v d D s s J n F 1 b 3 Q 7 U 2 V j d G l v b j E v Y X R 0 Z X N 0 Z W R f d 2 9 y Z F 9 z Y 2 9 y Z X M v Q X V 0 b 1 J l b W 9 2 Z W R D b 2 x 1 b W 5 z M S 5 7 Y m l f c H J v Y l 9 z b W 9 v d G h l Z C w 2 f S Z x d W 9 0 O y w m c X V v d D t T Z W N 0 a W 9 u M S 9 h d H R l c 3 R l Z F 9 3 b 3 J k X 3 N j b 3 J l c y 9 B d X R v U m V t b 3 Z l Z E N v b H V t b n M x L n t i a V 9 w c m 9 i X 2 Z y Z X F f d 2 V p Z 2 h 0 Z W R f c 2 1 v b 3 R o Z W Q s N 3 0 m c X V v d D s s J n F 1 b 3 Q 7 U 2 V j d G l v b j E v Y X R 0 Z X N 0 Z W R f d 2 9 y Z F 9 z Y 2 9 y Z X M v Q X V 0 b 1 J l b W 9 2 Z W R D b 2 x 1 b W 5 z M S 5 7 c G 9 z X 3 V u a V 9 z Y 2 9 y Z S w 4 f S Z x d W 9 0 O y w m c X V v d D t T Z W N 0 a W 9 u M S 9 h d H R l c 3 R l Z F 9 3 b 3 J k X 3 N j b 3 J l c y 9 B d X R v U m V t b 3 Z l Z E N v b H V t b n M x L n t w b 3 N f d W 5 p X 3 N j b 3 J l X 2 Z y Z X F f d 2 V p Z 2 h 0 Z W Q s O X 0 m c X V v d D s s J n F 1 b 3 Q 7 U 2 V j d G l v b j E v Y X R 0 Z X N 0 Z W R f d 2 9 y Z F 9 z Y 2 9 y Z X M v Q X V 0 b 1 J l b W 9 2 Z W R D b 2 x 1 b W 5 z M S 5 7 c G 9 z X 3 V u a V 9 z Y 2 9 y Z V 9 z b W 9 v d G h l Z C w x M H 0 m c X V v d D s s J n F 1 b 3 Q 7 U 2 V j d G l v b j E v Y X R 0 Z X N 0 Z W R f d 2 9 y Z F 9 z Y 2 9 y Z X M v Q X V 0 b 1 J l b W 9 2 Z W R D b 2 x 1 b W 5 z M S 5 7 c G 9 z X 3 V u a V 9 z Y 2 9 y Z V 9 m c m V x X 3 d l a W d o d G V k X 3 N t b 2 9 0 a G V k L D E x f S Z x d W 9 0 O y w m c X V v d D t T Z W N 0 a W 9 u M S 9 h d H R l c 3 R l Z F 9 3 b 3 J k X 3 N j b 3 J l c y 9 B d X R v U m V t b 3 Z l Z E N v b H V t b n M x L n t w b 3 N f Y m l f c 2 N v c m U s M T J 9 J n F 1 b 3 Q 7 L C Z x d W 9 0 O 1 N l Y 3 R p b 2 4 x L 2 F 0 d G V z d G V k X 3 d v c m R f c 2 N v c m V z L 0 F 1 d G 9 S Z W 1 v d m V k Q 2 9 s d W 1 u c z E u e 3 B v c 1 9 i a V 9 z Y 2 9 y Z V 9 m c m V x X 3 d l a W d o d G V k L D E z f S Z x d W 9 0 O y w m c X V v d D t T Z W N 0 a W 9 u M S 9 h d H R l c 3 R l Z F 9 3 b 3 J k X 3 N j b 3 J l c y 9 B d X R v U m V t b 3 Z l Z E N v b H V t b n M x L n t w b 3 N f Y m l f c 2 N v c m V f c 2 1 v b 3 R o Z W Q s M T R 9 J n F 1 b 3 Q 7 L C Z x d W 9 0 O 1 N l Y 3 R p b 2 4 x L 2 F 0 d G V z d G V k X 3 d v c m R f c 2 N v c m V z L 0 F 1 d G 9 S Z W 1 v d m V k Q 2 9 s d W 1 u c z E u e 3 B v c 1 9 i a V 9 z Y 2 9 y Z V 9 m c m V x X 3 d l a W d o d G V k X 3 N t b 2 9 0 a G V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X R 0 Z X N 0 Z W R f d 2 9 y Z F 9 z Y 2 9 y Z X M v Q X V 0 b 1 J l b W 9 2 Z W R D b 2 x 1 b W 5 z M S 5 7 d 2 9 y Z C w w f S Z x d W 9 0 O y w m c X V v d D t T Z W N 0 a W 9 u M S 9 h d H R l c 3 R l Z F 9 3 b 3 J k X 3 N j b 3 J l c y 9 B d X R v U m V t b 3 Z l Z E N v b H V t b n M x L n t 3 b 3 J k X 2 x l b i w x f S Z x d W 9 0 O y w m c X V v d D t T Z W N 0 a W 9 u M S 9 h d H R l c 3 R l Z F 9 3 b 3 J k X 3 N j b 3 J l c y 9 B d X R v U m V t b 3 Z l Z E N v b H V t b n M x L n t 1 b m l f c H J v Y i w y f S Z x d W 9 0 O y w m c X V v d D t T Z W N 0 a W 9 u M S 9 h d H R l c 3 R l Z F 9 3 b 3 J k X 3 N j b 3 J l c y 9 B d X R v U m V t b 3 Z l Z E N v b H V t b n M x L n t 1 b m l f c H J v Y l 9 m c m V x X 3 d l a W d o d G V k L D N 9 J n F 1 b 3 Q 7 L C Z x d W 9 0 O 1 N l Y 3 R p b 2 4 x L 2 F 0 d G V z d G V k X 3 d v c m R f c 2 N v c m V z L 0 F 1 d G 9 S Z W 1 v d m V k Q 2 9 s d W 1 u c z E u e 2 J p X 3 B y b 2 I s N H 0 m c X V v d D s s J n F 1 b 3 Q 7 U 2 V j d G l v b j E v Y X R 0 Z X N 0 Z W R f d 2 9 y Z F 9 z Y 2 9 y Z X M v Q X V 0 b 1 J l b W 9 2 Z W R D b 2 x 1 b W 5 z M S 5 7 Y m l f c H J v Y l 9 m c m V x X 3 d l a W d o d G V k L D V 9 J n F 1 b 3 Q 7 L C Z x d W 9 0 O 1 N l Y 3 R p b 2 4 x L 2 F 0 d G V z d G V k X 3 d v c m R f c 2 N v c m V z L 0 F 1 d G 9 S Z W 1 v d m V k Q 2 9 s d W 1 u c z E u e 2 J p X 3 B y b 2 J f c 2 1 v b 3 R o Z W Q s N n 0 m c X V v d D s s J n F 1 b 3 Q 7 U 2 V j d G l v b j E v Y X R 0 Z X N 0 Z W R f d 2 9 y Z F 9 z Y 2 9 y Z X M v Q X V 0 b 1 J l b W 9 2 Z W R D b 2 x 1 b W 5 z M S 5 7 Y m l f c H J v Y l 9 m c m V x X 3 d l a W d o d G V k X 3 N t b 2 9 0 a G V k L D d 9 J n F 1 b 3 Q 7 L C Z x d W 9 0 O 1 N l Y 3 R p b 2 4 x L 2 F 0 d G V z d G V k X 3 d v c m R f c 2 N v c m V z L 0 F 1 d G 9 S Z W 1 v d m V k Q 2 9 s d W 1 u c z E u e 3 B v c 1 9 1 b m l f c 2 N v c m U s O H 0 m c X V v d D s s J n F 1 b 3 Q 7 U 2 V j d G l v b j E v Y X R 0 Z X N 0 Z W R f d 2 9 y Z F 9 z Y 2 9 y Z X M v Q X V 0 b 1 J l b W 9 2 Z W R D b 2 x 1 b W 5 z M S 5 7 c G 9 z X 3 V u a V 9 z Y 2 9 y Z V 9 m c m V x X 3 d l a W d o d G V k L D l 9 J n F 1 b 3 Q 7 L C Z x d W 9 0 O 1 N l Y 3 R p b 2 4 x L 2 F 0 d G V z d G V k X 3 d v c m R f c 2 N v c m V z L 0 F 1 d G 9 S Z W 1 v d m V k Q 2 9 s d W 1 u c z E u e 3 B v c 1 9 1 b m l f c 2 N v c m V f c 2 1 v b 3 R o Z W Q s M T B 9 J n F 1 b 3 Q 7 L C Z x d W 9 0 O 1 N l Y 3 R p b 2 4 x L 2 F 0 d G V z d G V k X 3 d v c m R f c 2 N v c m V z L 0 F 1 d G 9 S Z W 1 v d m V k Q 2 9 s d W 1 u c z E u e 3 B v c 1 9 1 b m l f c 2 N v c m V f Z n J l c V 9 3 Z W l n a H R l Z F 9 z b W 9 v d G h l Z C w x M X 0 m c X V v d D s s J n F 1 b 3 Q 7 U 2 V j d G l v b j E v Y X R 0 Z X N 0 Z W R f d 2 9 y Z F 9 z Y 2 9 y Z X M v Q X V 0 b 1 J l b W 9 2 Z W R D b 2 x 1 b W 5 z M S 5 7 c G 9 z X 2 J p X 3 N j b 3 J l L D E y f S Z x d W 9 0 O y w m c X V v d D t T Z W N 0 a W 9 u M S 9 h d H R l c 3 R l Z F 9 3 b 3 J k X 3 N j b 3 J l c y 9 B d X R v U m V t b 3 Z l Z E N v b H V t b n M x L n t w b 3 N f Y m l f c 2 N v c m V f Z n J l c V 9 3 Z W l n a H R l Z C w x M 3 0 m c X V v d D s s J n F 1 b 3 Q 7 U 2 V j d G l v b j E v Y X R 0 Z X N 0 Z W R f d 2 9 y Z F 9 z Y 2 9 y Z X M v Q X V 0 b 1 J l b W 9 2 Z W R D b 2 x 1 b W 5 z M S 5 7 c G 9 z X 2 J p X 3 N j b 3 J l X 3 N t b 2 9 0 a G V k L D E 0 f S Z x d W 9 0 O y w m c X V v d D t T Z W N 0 a W 9 u M S 9 h d H R l c 3 R l Z F 9 3 b 3 J k X 3 N j b 3 J l c y 9 B d X R v U m V t b 3 Z l Z E N v b H V t b n M x L n t w b 3 N f Y m l f c 2 N v c m V f Z n J l c V 9 3 Z W l n a H R l Z F 9 z b W 9 v d G h l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d G V z d G V k X 3 d v c m R f c 2 N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z d G V k X 3 d v c m R f c 2 N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z d G V k X 3 d v c m R f c 2 N v c m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3 t L 4 s q g Y p H u 1 R Q M f C x R P w A A A A A A g A A A A A A E G Y A A A A B A A A g A A A A Z Z 0 X k D X E m C 5 k P 7 Y Z 4 j 3 Z x V H 0 T t m 2 M x L 5 o i R k 7 H e D K 6 Y A A A A A D o A A A A A C A A A g A A A A O Y 3 R d w B f u s O N d 6 M H f e 5 l C I B X P 1 A B 3 s C o D j 4 f 8 K T E i 4 x Q A A A A 3 V r B u F h q G u C S G R I f b 5 c 4 S Q N A w i 6 I P j z 4 m R C r J P Q m Y 7 m e C 7 K 2 I Q W O X z g N u J w 9 r 9 m q D 0 v 6 X m Z X I Y G j 9 y Z D P d Z 5 6 9 A C w Z z A W 9 V g l F y P I E l 9 1 o R A A A A A + / 5 B C 6 K y T Z q 4 7 I l 0 n G b v B a b v o o X P i 9 f K O 3 z U S w T 1 b 2 2 x q k 2 J r j 0 U I T F C u S y x W Q J J y N V u 0 G B 2 m G / 6 A l X h D 2 D 4 l w = = < / D a t a M a s h u p > 
</file>

<file path=customXml/itemProps1.xml><?xml version="1.0" encoding="utf-8"?>
<ds:datastoreItem xmlns:ds="http://schemas.openxmlformats.org/officeDocument/2006/customXml" ds:itemID="{52B5D31E-21CF-4939-80EC-D7D86343D2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ested_word_sco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onnor Mayer</cp:lastModifiedBy>
  <dcterms:created xsi:type="dcterms:W3CDTF">2023-03-09T15:27:53Z</dcterms:created>
  <dcterms:modified xsi:type="dcterms:W3CDTF">2023-03-10T05:14:49Z</dcterms:modified>
</cp:coreProperties>
</file>